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1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9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7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A9" i="553" l="1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P15" i="471" a="1"/>
  <c r="P15" i="471" s="1"/>
  <c r="B3" i="525"/>
  <c r="M13" i="566"/>
  <c r="M12" i="566"/>
  <c r="M14" i="566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968" uniqueCount="61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27.05.2020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5</t>
  </si>
  <si>
    <t>30335229</t>
  </si>
  <si>
    <t>АО "ГУ ЖКХ"</t>
  </si>
  <si>
    <t>5116000922</t>
  </si>
  <si>
    <t>770401001</t>
  </si>
  <si>
    <t>26379039</t>
  </si>
  <si>
    <t>МП "ЖКХ" Теучежского района</t>
  </si>
  <si>
    <t>0107013764</t>
  </si>
  <si>
    <t>010701001</t>
  </si>
  <si>
    <t>24-10-2007 00:00:00</t>
  </si>
  <si>
    <t>26439997</t>
  </si>
  <si>
    <t>МП "Теплосети" МО "Гиагинское сельское поселение"</t>
  </si>
  <si>
    <t>0101009063</t>
  </si>
  <si>
    <t>010101001</t>
  </si>
  <si>
    <t>13-09-2009 00:00:00</t>
  </si>
  <si>
    <t>26439629</t>
  </si>
  <si>
    <t>МП "Труд" МО "Айрюмовское сельское поселение"</t>
  </si>
  <si>
    <t>0101008768</t>
  </si>
  <si>
    <t>29-04-2009 00:00:00</t>
  </si>
  <si>
    <t>27687545</t>
  </si>
  <si>
    <t>МП "Хатукайское"</t>
  </si>
  <si>
    <t>0101007130</t>
  </si>
  <si>
    <t>30-11-2005 00:00:00</t>
  </si>
  <si>
    <t>26370489</t>
  </si>
  <si>
    <t>МП Шовгеновского района "Жилкомсервис"</t>
  </si>
  <si>
    <t>0108003818</t>
  </si>
  <si>
    <t>08-08-2003 00:00:00</t>
  </si>
  <si>
    <t>26379023</t>
  </si>
  <si>
    <t>МПЖКХ "Красногвардейское"</t>
  </si>
  <si>
    <t>0101007122</t>
  </si>
  <si>
    <t>06-07-2007 00:00:00</t>
  </si>
  <si>
    <t>26992919</t>
  </si>
  <si>
    <t>МУП "Майкопводоканал"</t>
  </si>
  <si>
    <t>0105034504</t>
  </si>
  <si>
    <t>010501001</t>
  </si>
  <si>
    <t>28-10-2006 00:00:00</t>
  </si>
  <si>
    <t>26825475</t>
  </si>
  <si>
    <t>ООО "Жилкомсервис"</t>
  </si>
  <si>
    <t>0101009352</t>
  </si>
  <si>
    <t>04-02-2011 00:00:00</t>
  </si>
  <si>
    <t>27965703</t>
  </si>
  <si>
    <t>ООО "Коммунсервис"</t>
  </si>
  <si>
    <t>0104010476</t>
  </si>
  <si>
    <t>010401001</t>
  </si>
  <si>
    <t>26825453</t>
  </si>
  <si>
    <t>ООО "Кошехабль-Аква"</t>
  </si>
  <si>
    <t>0101010132</t>
  </si>
  <si>
    <t>09-03-2011 00:00:00</t>
  </si>
  <si>
    <t>30357866</t>
  </si>
  <si>
    <t>ООО "РЕСУРСАЛЬЯНС-ГРУПП"</t>
  </si>
  <si>
    <t>2311132927</t>
  </si>
  <si>
    <t>231101001</t>
  </si>
  <si>
    <t>10-03-2011 00:00:00</t>
  </si>
  <si>
    <t>28274420</t>
  </si>
  <si>
    <t>ООО "Строитель-Юг"</t>
  </si>
  <si>
    <t>2310128974</t>
  </si>
  <si>
    <t>07-07-2008 00:00:00</t>
  </si>
  <si>
    <t>26472089</t>
  </si>
  <si>
    <t>ООО "Теплоэнерго"</t>
  </si>
  <si>
    <t>0106010908</t>
  </si>
  <si>
    <t>21-03-2003 00:00:00</t>
  </si>
  <si>
    <t>27873602</t>
  </si>
  <si>
    <t>ООО "УК Элит"</t>
  </si>
  <si>
    <t>0101007683</t>
  </si>
  <si>
    <t>17-02-2008 00:00:00</t>
  </si>
  <si>
    <t>26370490</t>
  </si>
  <si>
    <t>ООО МКХ "Краснодарское"</t>
  </si>
  <si>
    <t>0107009253</t>
  </si>
  <si>
    <t>19-01-2006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№</t>
  </si>
  <si>
    <t>31036880</t>
  </si>
  <si>
    <t>МКУ "Благоустройство"</t>
  </si>
  <si>
    <t>0104015330</t>
  </si>
  <si>
    <t>08-08-2017 00:00:00</t>
  </si>
  <si>
    <t>31390012</t>
  </si>
  <si>
    <t>МУП "Водоканал"</t>
  </si>
  <si>
    <t>0107035486</t>
  </si>
  <si>
    <t>24-12-2019 00:00:00</t>
  </si>
  <si>
    <t>30356399</t>
  </si>
  <si>
    <t>МУП "Комсервис"</t>
  </si>
  <si>
    <t>0107027622</t>
  </si>
  <si>
    <t>21-10-2014 00:00:00</t>
  </si>
  <si>
    <t>31-01-2020 00:00:00</t>
  </si>
  <si>
    <t>31036675</t>
  </si>
  <si>
    <t>ООО "Водолей"</t>
  </si>
  <si>
    <t>0101012517</t>
  </si>
  <si>
    <t>20-07-2016 00:00:00</t>
  </si>
  <si>
    <t>28453557</t>
  </si>
  <si>
    <t>ООО "КХ "Яблоновское"</t>
  </si>
  <si>
    <t>0107018258</t>
  </si>
  <si>
    <t>14-01-2014 00:00:00</t>
  </si>
  <si>
    <t>28822829</t>
  </si>
  <si>
    <t>ООО "Сервис"</t>
  </si>
  <si>
    <t>0101011249</t>
  </si>
  <si>
    <t>26-08-2014 00:00:00</t>
  </si>
  <si>
    <t>30926610</t>
  </si>
  <si>
    <t>ООО "СтройТорг"</t>
  </si>
  <si>
    <t>0107026033</t>
  </si>
  <si>
    <t>18-02-2014 00:00:00</t>
  </si>
  <si>
    <t>28274410</t>
  </si>
  <si>
    <t>ООО "Тахтамукайрайводоканал"</t>
  </si>
  <si>
    <t>0107023995</t>
  </si>
  <si>
    <t>24-06-2013 00:00:00</t>
  </si>
  <si>
    <t>30356406</t>
  </si>
  <si>
    <t>ООО "УК "Эпона"</t>
  </si>
  <si>
    <t>0105070823</t>
  </si>
  <si>
    <t>05-12-2013 00:00:00</t>
  </si>
  <si>
    <t>Республика Адыгея ст.Гиагинская ул.Почтовая.6</t>
  </si>
  <si>
    <t>Генно Сергей Иоганнесович</t>
  </si>
  <si>
    <t>Зинченко Лидия Николаевна</t>
  </si>
  <si>
    <t>Главный экономист</t>
  </si>
  <si>
    <t>8(87779)91488</t>
  </si>
  <si>
    <t>giagteplo@mail.ru</t>
  </si>
  <si>
    <t>27.05.2020 19:30:05</t>
  </si>
  <si>
    <t>Гиагинский муниципальный район</t>
  </si>
  <si>
    <t>79605000</t>
  </si>
  <si>
    <t>Айрюмовское</t>
  </si>
  <si>
    <t>79605402</t>
  </si>
  <si>
    <t>Гиагинское</t>
  </si>
  <si>
    <t>79605407</t>
  </si>
  <si>
    <t>Дондуковское</t>
  </si>
  <si>
    <t>79605410</t>
  </si>
  <si>
    <t>Келермесское</t>
  </si>
  <si>
    <t>79605415</t>
  </si>
  <si>
    <t>Сергиевское</t>
  </si>
  <si>
    <t>79605420</t>
  </si>
  <si>
    <t>Город Адыгейск</t>
  </si>
  <si>
    <t>79703000</t>
  </si>
  <si>
    <t>Город Майкоп</t>
  </si>
  <si>
    <t>79701000</t>
  </si>
  <si>
    <t>Кошехабльский муниципальный район</t>
  </si>
  <si>
    <t>79615000</t>
  </si>
  <si>
    <t>Блечепсинское</t>
  </si>
  <si>
    <t>79615404</t>
  </si>
  <si>
    <t>Вольненское</t>
  </si>
  <si>
    <t>79615408</t>
  </si>
  <si>
    <t>Дмитриевское</t>
  </si>
  <si>
    <t>79615412</t>
  </si>
  <si>
    <t>Егерухайское</t>
  </si>
  <si>
    <t>79615415</t>
  </si>
  <si>
    <t>Игнатьевское</t>
  </si>
  <si>
    <t>79615418</t>
  </si>
  <si>
    <t>Кошехабльское</t>
  </si>
  <si>
    <t>79615420</t>
  </si>
  <si>
    <t>Майское</t>
  </si>
  <si>
    <t>79615425</t>
  </si>
  <si>
    <t>Натырбовское</t>
  </si>
  <si>
    <t>79615430</t>
  </si>
  <si>
    <t>Ходзинское</t>
  </si>
  <si>
    <t>79615445</t>
  </si>
  <si>
    <t>Красногвардейский муниципальный район</t>
  </si>
  <si>
    <t>79618000</t>
  </si>
  <si>
    <t>Белосельское</t>
  </si>
  <si>
    <t>79618404</t>
  </si>
  <si>
    <t>Большесидоровское</t>
  </si>
  <si>
    <t>79618408</t>
  </si>
  <si>
    <t>Еленовское</t>
  </si>
  <si>
    <t>79618415</t>
  </si>
  <si>
    <t>Красногвардейское</t>
  </si>
  <si>
    <t>79618420</t>
  </si>
  <si>
    <t>Садовское</t>
  </si>
  <si>
    <t>79618425</t>
  </si>
  <si>
    <t>Уляпское</t>
  </si>
  <si>
    <t>79618430</t>
  </si>
  <si>
    <t>Хатукайское</t>
  </si>
  <si>
    <t>79618435</t>
  </si>
  <si>
    <t>Майкопский муниципальный район</t>
  </si>
  <si>
    <t>79622000</t>
  </si>
  <si>
    <t>Абадзехское</t>
  </si>
  <si>
    <t>79622402</t>
  </si>
  <si>
    <t>Даховское</t>
  </si>
  <si>
    <t>79622407</t>
  </si>
  <si>
    <t>Каменномостское</t>
  </si>
  <si>
    <t>79622457</t>
  </si>
  <si>
    <t>Кировское</t>
  </si>
  <si>
    <t>79622420</t>
  </si>
  <si>
    <t>Краснооктябрьское</t>
  </si>
  <si>
    <t>79622425</t>
  </si>
  <si>
    <t>Красноульское</t>
  </si>
  <si>
    <t>79622428</t>
  </si>
  <si>
    <t>Кужорское</t>
  </si>
  <si>
    <t>79622434</t>
  </si>
  <si>
    <t>Победенское</t>
  </si>
  <si>
    <t>79622447</t>
  </si>
  <si>
    <t>Тимирязевское</t>
  </si>
  <si>
    <t>79622452</t>
  </si>
  <si>
    <t>Тульское</t>
  </si>
  <si>
    <t>79622455</t>
  </si>
  <si>
    <t>Тахтамукайский муниципальный район</t>
  </si>
  <si>
    <t>79630000</t>
  </si>
  <si>
    <t>Афипсипское</t>
  </si>
  <si>
    <t>79630405</t>
  </si>
  <si>
    <t>Козетское</t>
  </si>
  <si>
    <t>79630417</t>
  </si>
  <si>
    <t>Поселок Энем</t>
  </si>
  <si>
    <t>79630157</t>
  </si>
  <si>
    <t>Поселок Яблоновский</t>
  </si>
  <si>
    <t>79630159</t>
  </si>
  <si>
    <t>Старобжегокайское</t>
  </si>
  <si>
    <t>79630415</t>
  </si>
  <si>
    <t>Тахтамукайское</t>
  </si>
  <si>
    <t>79630420</t>
  </si>
  <si>
    <t>Шенджийское</t>
  </si>
  <si>
    <t>79630419</t>
  </si>
  <si>
    <t>Теучежский муниципальный район</t>
  </si>
  <si>
    <t>79633000</t>
  </si>
  <si>
    <t>Ассоколайское</t>
  </si>
  <si>
    <t>79633405</t>
  </si>
  <si>
    <t>Вочепшийское</t>
  </si>
  <si>
    <t>79633410</t>
  </si>
  <si>
    <t>Габукайское</t>
  </si>
  <si>
    <t>79633445</t>
  </si>
  <si>
    <t>Джиджихабльское</t>
  </si>
  <si>
    <t>79633415</t>
  </si>
  <si>
    <t>Понежукайское</t>
  </si>
  <si>
    <t>79633430</t>
  </si>
  <si>
    <t>Поселок Тлюстенхабль</t>
  </si>
  <si>
    <t>79633155</t>
  </si>
  <si>
    <t>Пчегатлукайское</t>
  </si>
  <si>
    <t>79633433</t>
  </si>
  <si>
    <t>Шовгеновский муниципальный район</t>
  </si>
  <si>
    <t>79640000</t>
  </si>
  <si>
    <t>Джерокайское</t>
  </si>
  <si>
    <t>79640405</t>
  </si>
  <si>
    <t>Дукмасовское</t>
  </si>
  <si>
    <t>79640408</t>
  </si>
  <si>
    <t>Заревское</t>
  </si>
  <si>
    <t>79640412</t>
  </si>
  <si>
    <t>Мамхегское</t>
  </si>
  <si>
    <t>79640435</t>
  </si>
  <si>
    <t>Хакуринохабльское</t>
  </si>
  <si>
    <t>79640430</t>
  </si>
  <si>
    <t>Хатажукайское</t>
  </si>
  <si>
    <t>79640425</t>
  </si>
  <si>
    <t>МО_ОКТМО</t>
  </si>
  <si>
    <t>Гиагинский муниципальный район, Гиагинское (79605407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иагинское (79605407)</t>
  </si>
  <si>
    <t>ст.Гиагинская</t>
  </si>
  <si>
    <t>О</t>
  </si>
  <si>
    <t>5.2</t>
  </si>
  <si>
    <t>пос.Гончар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104">
      <alignment vertical="top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6" t="s">
        <v>232</v>
      </c>
      <c r="E5" s="476"/>
      <c r="F5" s="476"/>
      <c r="G5" s="476"/>
      <c r="H5" s="476"/>
      <c r="I5" s="476"/>
      <c r="J5" s="47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7" t="s">
        <v>233</v>
      </c>
      <c r="E8" s="477"/>
      <c r="F8" s="477"/>
      <c r="G8" s="477"/>
      <c r="H8" s="477"/>
      <c r="I8" s="477"/>
      <c r="J8" s="477"/>
      <c r="K8" s="477" t="s">
        <v>234</v>
      </c>
    </row>
    <row r="9" spans="1:14" s="288" customFormat="1">
      <c r="A9" s="284"/>
      <c r="B9" s="285"/>
      <c r="C9" s="286"/>
      <c r="D9" s="477" t="s">
        <v>25</v>
      </c>
      <c r="E9" s="477" t="s">
        <v>235</v>
      </c>
      <c r="F9" s="477"/>
      <c r="G9" s="477" t="s">
        <v>236</v>
      </c>
      <c r="H9" s="477"/>
      <c r="I9" s="477"/>
      <c r="J9" s="477"/>
      <c r="K9" s="477"/>
    </row>
    <row r="10" spans="1:14" s="288" customFormat="1" ht="22.5">
      <c r="A10" s="284"/>
      <c r="B10" s="285"/>
      <c r="C10" s="286"/>
      <c r="D10" s="47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4"/>
    </row>
    <row r="14" spans="1:14" ht="3" customHeight="1">
      <c r="A14" s="265"/>
      <c r="B14" s="265"/>
      <c r="C14" s="265"/>
    </row>
    <row r="15" spans="1:14" ht="27.75" customHeight="1">
      <c r="E15" s="475" t="s">
        <v>241</v>
      </c>
      <c r="F15" s="475"/>
      <c r="G15" s="475"/>
      <c r="H15" s="475"/>
      <c r="I15" s="475"/>
      <c r="J15" s="475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8" t="s">
        <v>6</v>
      </c>
      <c r="E7" s="478"/>
      <c r="L7" s="247"/>
    </row>
    <row r="8" spans="3:12" s="78" customFormat="1" ht="15" customHeight="1">
      <c r="C8" s="86"/>
      <c r="D8" s="472" t="str">
        <f>IF(org=0,"Не определено",org)</f>
        <v>МП "Теплосети" МО "Гиагинское сельское поселение"</v>
      </c>
      <c r="E8" s="47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9" t="s">
        <v>7</v>
      </c>
      <c r="C2" s="479"/>
      <c r="D2" s="479"/>
      <c r="E2" s="47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80" t="s">
        <v>243</v>
      </c>
      <c r="T1" s="480"/>
    </row>
    <row r="2" spans="1:20" ht="25.5">
      <c r="A2" s="359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0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8" t="s">
        <v>483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  <row r="9" spans="1:1">
      <c r="A9" s="362">
        <f>IF('Форма 3.8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2"/>
      <c r="E1" s="482"/>
      <c r="F1" s="482"/>
      <c r="G1" s="482"/>
      <c r="H1" s="482"/>
      <c r="I1" s="482"/>
      <c r="J1" s="482"/>
      <c r="K1" s="482"/>
    </row>
    <row r="2" spans="1:11" ht="14.25">
      <c r="A2" s="150">
        <v>1</v>
      </c>
      <c r="B2" s="172" t="s">
        <v>146</v>
      </c>
      <c r="C2" s="150"/>
      <c r="D2" s="482"/>
      <c r="E2" s="482"/>
      <c r="F2" s="482"/>
      <c r="G2" s="482"/>
      <c r="H2" s="482"/>
      <c r="I2" s="482"/>
      <c r="J2" s="482"/>
      <c r="K2" s="482"/>
    </row>
    <row r="3" spans="1:11" ht="22.5">
      <c r="A3" s="150">
        <v>2</v>
      </c>
      <c r="B3" s="172" t="s">
        <v>147</v>
      </c>
      <c r="C3" s="150"/>
      <c r="D3" s="483"/>
      <c r="E3" s="483"/>
      <c r="F3" s="483"/>
      <c r="G3" s="483"/>
      <c r="H3" s="483"/>
      <c r="I3" s="483"/>
      <c r="J3" s="483"/>
      <c r="K3" s="483"/>
    </row>
    <row r="4" spans="1:11" ht="14.25">
      <c r="B4" s="171" t="s">
        <v>154</v>
      </c>
      <c r="C4" s="150"/>
      <c r="D4" s="484"/>
      <c r="E4" s="483"/>
      <c r="F4" s="483"/>
      <c r="G4" s="483"/>
      <c r="H4" s="483"/>
      <c r="I4" s="483"/>
      <c r="J4" s="483"/>
      <c r="K4" s="483"/>
    </row>
    <row r="5" spans="1:11" ht="33.75">
      <c r="A5" s="150">
        <v>1</v>
      </c>
      <c r="B5" s="172" t="s">
        <v>200</v>
      </c>
      <c r="C5" s="150"/>
      <c r="D5" s="481"/>
      <c r="E5" s="481"/>
      <c r="F5" s="481"/>
      <c r="G5" s="481"/>
      <c r="H5" s="481"/>
      <c r="I5" s="481"/>
      <c r="J5" s="481"/>
      <c r="K5" s="48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90"/>
      <c r="D15" s="420">
        <v>1</v>
      </c>
      <c r="E15" s="491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0"/>
      <c r="D16" s="420"/>
      <c r="E16" s="491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2"/>
      <c r="D20" s="71"/>
      <c r="E20" s="316"/>
      <c r="F20" s="493"/>
      <c r="G20" s="420">
        <v>0</v>
      </c>
      <c r="H20" s="485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2"/>
      <c r="D21" s="71"/>
      <c r="E21" s="316"/>
      <c r="F21" s="493"/>
      <c r="G21" s="420"/>
      <c r="H21" s="485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50" t="s">
        <v>26</v>
      </c>
      <c r="E29" s="449"/>
      <c r="F29" s="449" t="s">
        <v>19</v>
      </c>
      <c r="G29" s="452"/>
      <c r="H29" s="420">
        <v>1</v>
      </c>
      <c r="I29" s="488"/>
      <c r="J29" s="449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50"/>
      <c r="E30" s="449"/>
      <c r="F30" s="449"/>
      <c r="G30" s="453"/>
      <c r="H30" s="420"/>
      <c r="I30" s="489"/>
      <c r="J30" s="449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50"/>
      <c r="E31" s="449"/>
      <c r="F31" s="449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4"/>
      <c r="H35" s="420">
        <v>1</v>
      </c>
      <c r="I35" s="486"/>
      <c r="J35" s="449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5"/>
      <c r="H36" s="420"/>
      <c r="I36" s="487"/>
      <c r="J36" s="449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3" t="s">
        <v>244</v>
      </c>
      <c r="E50" s="464"/>
      <c r="F50" s="464"/>
      <c r="G50" s="465"/>
    </row>
    <row r="51" spans="1:21" s="18" customFormat="1" ht="11.25" customHeight="1">
      <c r="A51" s="32"/>
      <c r="C51" s="37"/>
      <c r="D51" s="466" t="s">
        <v>233</v>
      </c>
      <c r="E51" s="466"/>
      <c r="F51" s="466"/>
      <c r="G51" s="467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8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27.05.2020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Адыгея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3" t="str">
        <f>"Код шаблона: " &amp; GetCode()</f>
        <v>Код шаблона: FAS.JKH.OPEN.INFO.QUARTER.VO</v>
      </c>
      <c r="C2" s="403"/>
      <c r="D2" s="403"/>
      <c r="E2" s="403"/>
      <c r="F2" s="403"/>
      <c r="G2" s="403"/>
      <c r="V2" s="110"/>
    </row>
    <row r="3" spans="1:27" ht="18" customHeight="1">
      <c r="B3" s="404" t="str">
        <f>"Версия " &amp; Getversion()</f>
        <v>Версия 1.0.1</v>
      </c>
      <c r="C3" s="40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6"/>
      <c r="V5" s="406"/>
      <c r="W5" s="406"/>
      <c r="X5" s="406"/>
      <c r="Y5" s="40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4" t="s">
        <v>224</v>
      </c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  <c r="R7" s="394"/>
      <c r="S7" s="394"/>
      <c r="T7" s="394"/>
      <c r="U7" s="394"/>
      <c r="V7" s="394"/>
      <c r="W7" s="394"/>
      <c r="X7" s="394"/>
      <c r="Y7" s="114"/>
    </row>
    <row r="8" spans="1:27" ht="15" customHeight="1">
      <c r="A8" s="110"/>
      <c r="B8" s="123"/>
      <c r="C8" s="124"/>
      <c r="D8" s="125"/>
      <c r="E8" s="394"/>
      <c r="F8" s="394"/>
      <c r="G8" s="394"/>
      <c r="H8" s="394"/>
      <c r="I8" s="394"/>
      <c r="J8" s="394"/>
      <c r="K8" s="394"/>
      <c r="L8" s="394"/>
      <c r="M8" s="394"/>
      <c r="N8" s="394"/>
      <c r="O8" s="394"/>
      <c r="P8" s="394"/>
      <c r="Q8" s="394"/>
      <c r="R8" s="394"/>
      <c r="S8" s="394"/>
      <c r="T8" s="394"/>
      <c r="U8" s="394"/>
      <c r="V8" s="394"/>
      <c r="W8" s="394"/>
      <c r="X8" s="394"/>
      <c r="Y8" s="114"/>
    </row>
    <row r="9" spans="1:27" ht="15" customHeight="1">
      <c r="A9" s="110"/>
      <c r="B9" s="123"/>
      <c r="C9" s="124"/>
      <c r="D9" s="125"/>
      <c r="E9" s="394"/>
      <c r="F9" s="394"/>
      <c r="G9" s="394"/>
      <c r="H9" s="394"/>
      <c r="I9" s="394"/>
      <c r="J9" s="394"/>
      <c r="K9" s="394"/>
      <c r="L9" s="394"/>
      <c r="M9" s="394"/>
      <c r="N9" s="394"/>
      <c r="O9" s="394"/>
      <c r="P9" s="394"/>
      <c r="Q9" s="394"/>
      <c r="R9" s="394"/>
      <c r="S9" s="394"/>
      <c r="T9" s="394"/>
      <c r="U9" s="394"/>
      <c r="V9" s="394"/>
      <c r="W9" s="394"/>
      <c r="X9" s="394"/>
      <c r="Y9" s="114"/>
    </row>
    <row r="10" spans="1:27" ht="10.5" customHeight="1">
      <c r="A10" s="110"/>
      <c r="B10" s="123"/>
      <c r="C10" s="124"/>
      <c r="D10" s="125"/>
      <c r="E10" s="394"/>
      <c r="F10" s="394"/>
      <c r="G10" s="394"/>
      <c r="H10" s="394"/>
      <c r="I10" s="394"/>
      <c r="J10" s="394"/>
      <c r="K10" s="394"/>
      <c r="L10" s="394"/>
      <c r="M10" s="394"/>
      <c r="N10" s="394"/>
      <c r="O10" s="394"/>
      <c r="P10" s="394"/>
      <c r="Q10" s="394"/>
      <c r="R10" s="394"/>
      <c r="S10" s="394"/>
      <c r="T10" s="394"/>
      <c r="U10" s="394"/>
      <c r="V10" s="394"/>
      <c r="W10" s="394"/>
      <c r="X10" s="394"/>
      <c r="Y10" s="114"/>
    </row>
    <row r="11" spans="1:27" ht="27" customHeight="1">
      <c r="A11" s="110"/>
      <c r="B11" s="123"/>
      <c r="C11" s="124"/>
      <c r="D11" s="125"/>
      <c r="E11" s="394"/>
      <c r="F11" s="394"/>
      <c r="G11" s="394"/>
      <c r="H11" s="394"/>
      <c r="I11" s="394"/>
      <c r="J11" s="394"/>
      <c r="K11" s="394"/>
      <c r="L11" s="394"/>
      <c r="M11" s="394"/>
      <c r="N11" s="394"/>
      <c r="O11" s="394"/>
      <c r="P11" s="394"/>
      <c r="Q11" s="394"/>
      <c r="R11" s="394"/>
      <c r="S11" s="394"/>
      <c r="T11" s="394"/>
      <c r="U11" s="394"/>
      <c r="V11" s="394"/>
      <c r="W11" s="394"/>
      <c r="X11" s="394"/>
      <c r="Y11" s="114"/>
    </row>
    <row r="12" spans="1:27" ht="12" customHeight="1">
      <c r="A12" s="110"/>
      <c r="B12" s="123"/>
      <c r="C12" s="124"/>
      <c r="D12" s="125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  <c r="P12" s="394"/>
      <c r="Q12" s="394"/>
      <c r="R12" s="394"/>
      <c r="S12" s="394"/>
      <c r="T12" s="394"/>
      <c r="U12" s="394"/>
      <c r="V12" s="394"/>
      <c r="W12" s="394"/>
      <c r="X12" s="394"/>
      <c r="Y12" s="114"/>
    </row>
    <row r="13" spans="1:27" ht="38.25" customHeight="1">
      <c r="A13" s="110"/>
      <c r="B13" s="123"/>
      <c r="C13" s="124"/>
      <c r="D13" s="125"/>
      <c r="E13" s="394"/>
      <c r="F13" s="394"/>
      <c r="G13" s="394"/>
      <c r="H13" s="394"/>
      <c r="I13" s="394"/>
      <c r="J13" s="394"/>
      <c r="K13" s="394"/>
      <c r="L13" s="394"/>
      <c r="M13" s="394"/>
      <c r="N13" s="394"/>
      <c r="O13" s="394"/>
      <c r="P13" s="394"/>
      <c r="Q13" s="394"/>
      <c r="R13" s="394"/>
      <c r="S13" s="394"/>
      <c r="T13" s="394"/>
      <c r="U13" s="394"/>
      <c r="V13" s="394"/>
      <c r="W13" s="394"/>
      <c r="X13" s="394"/>
      <c r="Y13" s="115"/>
    </row>
    <row r="14" spans="1:27" ht="15" customHeight="1">
      <c r="A14" s="110"/>
      <c r="B14" s="123"/>
      <c r="C14" s="124"/>
      <c r="D14" s="125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114"/>
    </row>
    <row r="15" spans="1:27" ht="15">
      <c r="A15" s="110"/>
      <c r="B15" s="123"/>
      <c r="C15" s="124"/>
      <c r="D15" s="125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  <c r="P15" s="394"/>
      <c r="Q15" s="394"/>
      <c r="R15" s="394"/>
      <c r="S15" s="394"/>
      <c r="T15" s="394"/>
      <c r="U15" s="394"/>
      <c r="V15" s="394"/>
      <c r="W15" s="394"/>
      <c r="X15" s="394"/>
      <c r="Y15" s="114"/>
    </row>
    <row r="16" spans="1:27" ht="15">
      <c r="A16" s="110"/>
      <c r="B16" s="123"/>
      <c r="C16" s="124"/>
      <c r="D16" s="125"/>
      <c r="E16" s="394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P16" s="394"/>
      <c r="Q16" s="394"/>
      <c r="R16" s="394"/>
      <c r="S16" s="394"/>
      <c r="T16" s="394"/>
      <c r="U16" s="394"/>
      <c r="V16" s="394"/>
      <c r="W16" s="394"/>
      <c r="X16" s="394"/>
      <c r="Y16" s="114"/>
    </row>
    <row r="17" spans="1:25" ht="15" customHeight="1">
      <c r="A17" s="110"/>
      <c r="B17" s="123"/>
      <c r="C17" s="124"/>
      <c r="D17" s="125"/>
      <c r="E17" s="394"/>
      <c r="F17" s="394"/>
      <c r="G17" s="394"/>
      <c r="H17" s="394"/>
      <c r="I17" s="394"/>
      <c r="J17" s="394"/>
      <c r="K17" s="394"/>
      <c r="L17" s="394"/>
      <c r="M17" s="394"/>
      <c r="N17" s="394"/>
      <c r="O17" s="394"/>
      <c r="P17" s="394"/>
      <c r="Q17" s="394"/>
      <c r="R17" s="394"/>
      <c r="S17" s="394"/>
      <c r="T17" s="394"/>
      <c r="U17" s="394"/>
      <c r="V17" s="394"/>
      <c r="W17" s="394"/>
      <c r="X17" s="394"/>
      <c r="Y17" s="114"/>
    </row>
    <row r="18" spans="1:25" ht="15">
      <c r="A18" s="110"/>
      <c r="B18" s="123"/>
      <c r="C18" s="124"/>
      <c r="D18" s="125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  <c r="X18" s="394"/>
      <c r="Y18" s="114"/>
    </row>
    <row r="19" spans="1:25" ht="23.45" customHeight="1">
      <c r="A19" s="110"/>
      <c r="B19" s="123"/>
      <c r="C19" s="124"/>
      <c r="D19" s="126"/>
      <c r="E19" s="394"/>
      <c r="F19" s="394"/>
      <c r="G19" s="394"/>
      <c r="H19" s="394"/>
      <c r="I19" s="394"/>
      <c r="J19" s="394"/>
      <c r="K19" s="394"/>
      <c r="L19" s="394"/>
      <c r="M19" s="394"/>
      <c r="N19" s="394"/>
      <c r="O19" s="394"/>
      <c r="P19" s="394"/>
      <c r="Q19" s="394"/>
      <c r="R19" s="394"/>
      <c r="S19" s="394"/>
      <c r="T19" s="394"/>
      <c r="U19" s="394"/>
      <c r="V19" s="394"/>
      <c r="W19" s="394"/>
      <c r="X19" s="39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1" t="s">
        <v>70</v>
      </c>
      <c r="G21" s="402"/>
      <c r="H21" s="402"/>
      <c r="I21" s="402"/>
      <c r="J21" s="402"/>
      <c r="K21" s="402"/>
      <c r="L21" s="402"/>
      <c r="M21" s="402"/>
      <c r="N21" s="125"/>
      <c r="O21" s="137" t="s">
        <v>66</v>
      </c>
      <c r="P21" s="408" t="s">
        <v>67</v>
      </c>
      <c r="Q21" s="409"/>
      <c r="R21" s="409"/>
      <c r="S21" s="409"/>
      <c r="T21" s="409"/>
      <c r="U21" s="409"/>
      <c r="V21" s="409"/>
      <c r="W21" s="409"/>
      <c r="X21" s="40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1" t="s">
        <v>69</v>
      </c>
      <c r="G22" s="402"/>
      <c r="H22" s="402"/>
      <c r="I22" s="402"/>
      <c r="J22" s="402"/>
      <c r="K22" s="402"/>
      <c r="L22" s="402"/>
      <c r="M22" s="402"/>
      <c r="N22" s="125"/>
      <c r="O22" s="138" t="s">
        <v>66</v>
      </c>
      <c r="P22" s="408" t="s">
        <v>225</v>
      </c>
      <c r="Q22" s="409"/>
      <c r="R22" s="409"/>
      <c r="S22" s="409"/>
      <c r="T22" s="409"/>
      <c r="U22" s="409"/>
      <c r="V22" s="409"/>
      <c r="W22" s="409"/>
      <c r="X22" s="40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0"/>
      <c r="Q23" s="400"/>
      <c r="R23" s="400"/>
      <c r="S23" s="400"/>
      <c r="T23" s="400"/>
      <c r="U23" s="400"/>
      <c r="V23" s="400"/>
      <c r="W23" s="40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4" t="s">
        <v>130</v>
      </c>
      <c r="F35" s="394"/>
      <c r="G35" s="394"/>
      <c r="H35" s="394"/>
      <c r="I35" s="394"/>
      <c r="J35" s="394"/>
      <c r="K35" s="394"/>
      <c r="L35" s="394"/>
      <c r="M35" s="394"/>
      <c r="N35" s="394"/>
      <c r="O35" s="394"/>
      <c r="P35" s="394"/>
      <c r="Q35" s="394"/>
      <c r="R35" s="394"/>
      <c r="S35" s="394"/>
      <c r="T35" s="394"/>
      <c r="U35" s="394"/>
      <c r="V35" s="394"/>
      <c r="W35" s="394"/>
      <c r="X35" s="394"/>
      <c r="Y35" s="114"/>
    </row>
    <row r="36" spans="1:25" ht="38.25" hidden="1" customHeight="1">
      <c r="A36" s="110"/>
      <c r="B36" s="123"/>
      <c r="C36" s="124"/>
      <c r="D36" s="128"/>
      <c r="E36" s="394"/>
      <c r="F36" s="394"/>
      <c r="G36" s="394"/>
      <c r="H36" s="394"/>
      <c r="I36" s="394"/>
      <c r="J36" s="394"/>
      <c r="K36" s="394"/>
      <c r="L36" s="394"/>
      <c r="M36" s="394"/>
      <c r="N36" s="394"/>
      <c r="O36" s="394"/>
      <c r="P36" s="394"/>
      <c r="Q36" s="394"/>
      <c r="R36" s="394"/>
      <c r="S36" s="394"/>
      <c r="T36" s="394"/>
      <c r="U36" s="394"/>
      <c r="V36" s="394"/>
      <c r="W36" s="394"/>
      <c r="X36" s="394"/>
      <c r="Y36" s="114"/>
    </row>
    <row r="37" spans="1:25" ht="9.75" hidden="1" customHeight="1">
      <c r="A37" s="110"/>
      <c r="B37" s="123"/>
      <c r="C37" s="124"/>
      <c r="D37" s="128"/>
      <c r="E37" s="394"/>
      <c r="F37" s="394"/>
      <c r="G37" s="394"/>
      <c r="H37" s="394"/>
      <c r="I37" s="394"/>
      <c r="J37" s="394"/>
      <c r="K37" s="394"/>
      <c r="L37" s="394"/>
      <c r="M37" s="394"/>
      <c r="N37" s="394"/>
      <c r="O37" s="394"/>
      <c r="P37" s="394"/>
      <c r="Q37" s="394"/>
      <c r="R37" s="394"/>
      <c r="S37" s="394"/>
      <c r="T37" s="394"/>
      <c r="U37" s="394"/>
      <c r="V37" s="394"/>
      <c r="W37" s="394"/>
      <c r="X37" s="394"/>
      <c r="Y37" s="114"/>
    </row>
    <row r="38" spans="1:25" ht="51" hidden="1" customHeight="1">
      <c r="A38" s="110"/>
      <c r="B38" s="123"/>
      <c r="C38" s="124"/>
      <c r="D38" s="128"/>
      <c r="E38" s="394"/>
      <c r="F38" s="394"/>
      <c r="G38" s="394"/>
      <c r="H38" s="394"/>
      <c r="I38" s="394"/>
      <c r="J38" s="394"/>
      <c r="K38" s="394"/>
      <c r="L38" s="394"/>
      <c r="M38" s="394"/>
      <c r="N38" s="394"/>
      <c r="O38" s="394"/>
      <c r="P38" s="394"/>
      <c r="Q38" s="394"/>
      <c r="R38" s="394"/>
      <c r="S38" s="394"/>
      <c r="T38" s="394"/>
      <c r="U38" s="394"/>
      <c r="V38" s="394"/>
      <c r="W38" s="394"/>
      <c r="X38" s="394"/>
      <c r="Y38" s="114"/>
    </row>
    <row r="39" spans="1:25" ht="15" hidden="1" customHeight="1">
      <c r="A39" s="110"/>
      <c r="B39" s="123"/>
      <c r="C39" s="124"/>
      <c r="D39" s="128"/>
      <c r="E39" s="394"/>
      <c r="F39" s="394"/>
      <c r="G39" s="394"/>
      <c r="H39" s="394"/>
      <c r="I39" s="394"/>
      <c r="J39" s="394"/>
      <c r="K39" s="394"/>
      <c r="L39" s="394"/>
      <c r="M39" s="394"/>
      <c r="N39" s="394"/>
      <c r="O39" s="394"/>
      <c r="P39" s="394"/>
      <c r="Q39" s="394"/>
      <c r="R39" s="394"/>
      <c r="S39" s="394"/>
      <c r="T39" s="394"/>
      <c r="U39" s="394"/>
      <c r="V39" s="394"/>
      <c r="W39" s="394"/>
      <c r="X39" s="394"/>
      <c r="Y39" s="114"/>
    </row>
    <row r="40" spans="1:25" ht="12" hidden="1" customHeight="1">
      <c r="A40" s="110"/>
      <c r="B40" s="123"/>
      <c r="C40" s="124"/>
      <c r="D40" s="128"/>
      <c r="E40" s="392"/>
      <c r="F40" s="392"/>
      <c r="G40" s="392"/>
      <c r="H40" s="392"/>
      <c r="I40" s="392"/>
      <c r="J40" s="392"/>
      <c r="K40" s="392"/>
      <c r="L40" s="392"/>
      <c r="M40" s="392"/>
      <c r="N40" s="392"/>
      <c r="O40" s="392"/>
      <c r="P40" s="392"/>
      <c r="Q40" s="392"/>
      <c r="R40" s="392"/>
      <c r="S40" s="392"/>
      <c r="T40" s="392"/>
      <c r="U40" s="392"/>
      <c r="V40" s="392"/>
      <c r="W40" s="392"/>
      <c r="X40" s="392"/>
      <c r="Y40" s="114"/>
    </row>
    <row r="41" spans="1:25" ht="15.95" hidden="1" customHeight="1">
      <c r="A41" s="110"/>
      <c r="B41" s="123"/>
      <c r="C41" s="124"/>
      <c r="D41" s="128"/>
      <c r="E41" s="393"/>
      <c r="F41" s="393"/>
      <c r="G41" s="39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114"/>
    </row>
    <row r="42" spans="1:25" ht="15.95" hidden="1" customHeight="1">
      <c r="A42" s="110"/>
      <c r="B42" s="123"/>
      <c r="C42" s="124"/>
      <c r="D42" s="128"/>
      <c r="E42" s="393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393"/>
      <c r="S42" s="393"/>
      <c r="T42" s="393"/>
      <c r="U42" s="393"/>
      <c r="V42" s="393"/>
      <c r="W42" s="393"/>
      <c r="X42" s="393"/>
      <c r="Y42" s="114"/>
    </row>
    <row r="43" spans="1:25" ht="15.95" hidden="1" customHeight="1">
      <c r="A43" s="110"/>
      <c r="B43" s="123"/>
      <c r="C43" s="124"/>
      <c r="D43" s="128"/>
      <c r="E43" s="393"/>
      <c r="F43" s="393"/>
      <c r="G43" s="393"/>
      <c r="H43" s="393"/>
      <c r="I43" s="393"/>
      <c r="J43" s="393"/>
      <c r="K43" s="393"/>
      <c r="L43" s="393"/>
      <c r="M43" s="393"/>
      <c r="N43" s="393"/>
      <c r="O43" s="393"/>
      <c r="P43" s="393"/>
      <c r="Q43" s="393"/>
      <c r="R43" s="393"/>
      <c r="S43" s="393"/>
      <c r="T43" s="393"/>
      <c r="U43" s="393"/>
      <c r="V43" s="393"/>
      <c r="W43" s="393"/>
      <c r="X43" s="393"/>
      <c r="Y43" s="114"/>
    </row>
    <row r="44" spans="1:25" ht="15.95" hidden="1" customHeight="1">
      <c r="A44" s="110"/>
      <c r="B44" s="123"/>
      <c r="C44" s="124"/>
      <c r="D44" s="126"/>
      <c r="E44" s="393"/>
      <c r="F44" s="393"/>
      <c r="G44" s="393"/>
      <c r="H44" s="393"/>
      <c r="I44" s="393"/>
      <c r="J44" s="393"/>
      <c r="K44" s="393"/>
      <c r="L44" s="393"/>
      <c r="M44" s="393"/>
      <c r="N44" s="393"/>
      <c r="O44" s="393"/>
      <c r="P44" s="393"/>
      <c r="Q44" s="393"/>
      <c r="R44" s="393"/>
      <c r="S44" s="393"/>
      <c r="T44" s="393"/>
      <c r="U44" s="393"/>
      <c r="V44" s="393"/>
      <c r="W44" s="393"/>
      <c r="X44" s="393"/>
      <c r="Y44" s="114"/>
    </row>
    <row r="45" spans="1:25" ht="18" hidden="1" customHeight="1">
      <c r="A45" s="110"/>
      <c r="B45" s="123"/>
      <c r="C45" s="124"/>
      <c r="D45" s="126"/>
      <c r="E45" s="393"/>
      <c r="F45" s="393"/>
      <c r="G45" s="393"/>
      <c r="H45" s="393"/>
      <c r="I45" s="393"/>
      <c r="J45" s="393"/>
      <c r="K45" s="393"/>
      <c r="L45" s="393"/>
      <c r="M45" s="393"/>
      <c r="N45" s="393"/>
      <c r="O45" s="393"/>
      <c r="P45" s="393"/>
      <c r="Q45" s="393"/>
      <c r="R45" s="393"/>
      <c r="S45" s="393"/>
      <c r="T45" s="393"/>
      <c r="U45" s="393"/>
      <c r="V45" s="393"/>
      <c r="W45" s="393"/>
      <c r="X45" s="393"/>
      <c r="Y45" s="114"/>
    </row>
    <row r="46" spans="1:25" ht="24" hidden="1" customHeight="1">
      <c r="A46" s="110"/>
      <c r="B46" s="123"/>
      <c r="C46" s="124"/>
      <c r="D46" s="128"/>
      <c r="E46" s="394" t="s">
        <v>65</v>
      </c>
      <c r="F46" s="394"/>
      <c r="G46" s="394"/>
      <c r="H46" s="394"/>
      <c r="I46" s="394"/>
      <c r="J46" s="394"/>
      <c r="K46" s="394"/>
      <c r="L46" s="394"/>
      <c r="M46" s="394"/>
      <c r="N46" s="394"/>
      <c r="O46" s="394"/>
      <c r="P46" s="394"/>
      <c r="Q46" s="394"/>
      <c r="R46" s="394"/>
      <c r="S46" s="394"/>
      <c r="T46" s="394"/>
      <c r="U46" s="394"/>
      <c r="V46" s="394"/>
      <c r="W46" s="394"/>
      <c r="X46" s="394"/>
      <c r="Y46" s="114"/>
    </row>
    <row r="47" spans="1:25" ht="37.5" hidden="1" customHeight="1">
      <c r="A47" s="110"/>
      <c r="B47" s="123"/>
      <c r="C47" s="124"/>
      <c r="D47" s="128"/>
      <c r="E47" s="394"/>
      <c r="F47" s="394"/>
      <c r="G47" s="394"/>
      <c r="H47" s="394"/>
      <c r="I47" s="394"/>
      <c r="J47" s="394"/>
      <c r="K47" s="394"/>
      <c r="L47" s="394"/>
      <c r="M47" s="394"/>
      <c r="N47" s="394"/>
      <c r="O47" s="394"/>
      <c r="P47" s="394"/>
      <c r="Q47" s="394"/>
      <c r="R47" s="394"/>
      <c r="S47" s="394"/>
      <c r="T47" s="394"/>
      <c r="U47" s="394"/>
      <c r="V47" s="394"/>
      <c r="W47" s="394"/>
      <c r="X47" s="394"/>
      <c r="Y47" s="114"/>
    </row>
    <row r="48" spans="1:25" ht="24" hidden="1" customHeight="1">
      <c r="A48" s="110"/>
      <c r="B48" s="123"/>
      <c r="C48" s="124"/>
      <c r="D48" s="128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  <c r="P48" s="394"/>
      <c r="Q48" s="394"/>
      <c r="R48" s="394"/>
      <c r="S48" s="394"/>
      <c r="T48" s="394"/>
      <c r="U48" s="394"/>
      <c r="V48" s="394"/>
      <c r="W48" s="394"/>
      <c r="X48" s="394"/>
      <c r="Y48" s="114"/>
    </row>
    <row r="49" spans="1:25" ht="51" hidden="1" customHeight="1">
      <c r="A49" s="110"/>
      <c r="B49" s="123"/>
      <c r="C49" s="124"/>
      <c r="D49" s="128"/>
      <c r="E49" s="394"/>
      <c r="F49" s="394"/>
      <c r="G49" s="394"/>
      <c r="H49" s="394"/>
      <c r="I49" s="394"/>
      <c r="J49" s="394"/>
      <c r="K49" s="394"/>
      <c r="L49" s="394"/>
      <c r="M49" s="394"/>
      <c r="N49" s="394"/>
      <c r="O49" s="394"/>
      <c r="P49" s="394"/>
      <c r="Q49" s="394"/>
      <c r="R49" s="394"/>
      <c r="S49" s="394"/>
      <c r="T49" s="394"/>
      <c r="U49" s="394"/>
      <c r="V49" s="394"/>
      <c r="W49" s="394"/>
      <c r="X49" s="394"/>
      <c r="Y49" s="114"/>
    </row>
    <row r="50" spans="1:25" ht="12" hidden="1" customHeight="1">
      <c r="A50" s="110"/>
      <c r="B50" s="123"/>
      <c r="C50" s="124"/>
      <c r="D50" s="128"/>
      <c r="E50" s="394"/>
      <c r="F50" s="394"/>
      <c r="G50" s="394"/>
      <c r="H50" s="394"/>
      <c r="I50" s="394"/>
      <c r="J50" s="394"/>
      <c r="K50" s="394"/>
      <c r="L50" s="394"/>
      <c r="M50" s="394"/>
      <c r="N50" s="394"/>
      <c r="O50" s="394"/>
      <c r="P50" s="394"/>
      <c r="Q50" s="394"/>
      <c r="R50" s="394"/>
      <c r="S50" s="394"/>
      <c r="T50" s="394"/>
      <c r="U50" s="394"/>
      <c r="V50" s="394"/>
      <c r="W50" s="394"/>
      <c r="X50" s="394"/>
      <c r="Y50" s="114"/>
    </row>
    <row r="51" spans="1:25" ht="12" hidden="1" customHeight="1">
      <c r="A51" s="110"/>
      <c r="B51" s="123"/>
      <c r="C51" s="124"/>
      <c r="D51" s="128"/>
      <c r="E51" s="394"/>
      <c r="F51" s="394"/>
      <c r="G51" s="394"/>
      <c r="H51" s="394"/>
      <c r="I51" s="394"/>
      <c r="J51" s="394"/>
      <c r="K51" s="394"/>
      <c r="L51" s="394"/>
      <c r="M51" s="394"/>
      <c r="N51" s="394"/>
      <c r="O51" s="394"/>
      <c r="P51" s="394"/>
      <c r="Q51" s="394"/>
      <c r="R51" s="394"/>
      <c r="S51" s="394"/>
      <c r="T51" s="394"/>
      <c r="U51" s="394"/>
      <c r="V51" s="394"/>
      <c r="W51" s="394"/>
      <c r="X51" s="394"/>
      <c r="Y51" s="114"/>
    </row>
    <row r="52" spans="1:25" ht="12" hidden="1" customHeight="1">
      <c r="A52" s="110"/>
      <c r="B52" s="123"/>
      <c r="C52" s="124"/>
      <c r="D52" s="128"/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  <c r="P52" s="394"/>
      <c r="Q52" s="394"/>
      <c r="R52" s="394"/>
      <c r="S52" s="394"/>
      <c r="T52" s="394"/>
      <c r="U52" s="394"/>
      <c r="V52" s="394"/>
      <c r="W52" s="394"/>
      <c r="X52" s="394"/>
      <c r="Y52" s="114"/>
    </row>
    <row r="53" spans="1:25" ht="12" hidden="1" customHeight="1">
      <c r="A53" s="110"/>
      <c r="B53" s="123"/>
      <c r="C53" s="124"/>
      <c r="D53" s="128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  <c r="P53" s="394"/>
      <c r="Q53" s="394"/>
      <c r="R53" s="394"/>
      <c r="S53" s="394"/>
      <c r="T53" s="394"/>
      <c r="U53" s="394"/>
      <c r="V53" s="394"/>
      <c r="W53" s="394"/>
      <c r="X53" s="394"/>
      <c r="Y53" s="114"/>
    </row>
    <row r="54" spans="1:25" ht="12" hidden="1" customHeight="1">
      <c r="A54" s="110"/>
      <c r="B54" s="123"/>
      <c r="C54" s="124"/>
      <c r="D54" s="128"/>
      <c r="E54" s="394"/>
      <c r="F54" s="394"/>
      <c r="G54" s="394"/>
      <c r="H54" s="394"/>
      <c r="I54" s="394"/>
      <c r="J54" s="394"/>
      <c r="K54" s="394"/>
      <c r="L54" s="394"/>
      <c r="M54" s="394"/>
      <c r="N54" s="394"/>
      <c r="O54" s="394"/>
      <c r="P54" s="394"/>
      <c r="Q54" s="394"/>
      <c r="R54" s="394"/>
      <c r="S54" s="394"/>
      <c r="T54" s="394"/>
      <c r="U54" s="394"/>
      <c r="V54" s="394"/>
      <c r="W54" s="394"/>
      <c r="X54" s="394"/>
      <c r="Y54" s="114"/>
    </row>
    <row r="55" spans="1:25" ht="12" hidden="1" customHeight="1">
      <c r="A55" s="110"/>
      <c r="B55" s="123"/>
      <c r="C55" s="124"/>
      <c r="D55" s="128"/>
      <c r="E55" s="394"/>
      <c r="F55" s="394"/>
      <c r="G55" s="394"/>
      <c r="H55" s="394"/>
      <c r="I55" s="394"/>
      <c r="J55" s="394"/>
      <c r="K55" s="394"/>
      <c r="L55" s="394"/>
      <c r="M55" s="394"/>
      <c r="N55" s="394"/>
      <c r="O55" s="394"/>
      <c r="P55" s="394"/>
      <c r="Q55" s="394"/>
      <c r="R55" s="394"/>
      <c r="S55" s="394"/>
      <c r="T55" s="394"/>
      <c r="U55" s="394"/>
      <c r="V55" s="394"/>
      <c r="W55" s="394"/>
      <c r="X55" s="394"/>
      <c r="Y55" s="114"/>
    </row>
    <row r="56" spans="1:25" ht="12" hidden="1" customHeight="1">
      <c r="A56" s="110"/>
      <c r="B56" s="123"/>
      <c r="C56" s="124"/>
      <c r="D56" s="126"/>
      <c r="E56" s="394"/>
      <c r="F56" s="394"/>
      <c r="G56" s="394"/>
      <c r="H56" s="394"/>
      <c r="I56" s="394"/>
      <c r="J56" s="394"/>
      <c r="K56" s="394"/>
      <c r="L56" s="394"/>
      <c r="M56" s="394"/>
      <c r="N56" s="394"/>
      <c r="O56" s="394"/>
      <c r="P56" s="394"/>
      <c r="Q56" s="394"/>
      <c r="R56" s="394"/>
      <c r="S56" s="394"/>
      <c r="T56" s="394"/>
      <c r="U56" s="394"/>
      <c r="V56" s="394"/>
      <c r="W56" s="394"/>
      <c r="X56" s="394"/>
      <c r="Y56" s="114"/>
    </row>
    <row r="57" spans="1:25" ht="11.1" hidden="1" customHeight="1">
      <c r="A57" s="110"/>
      <c r="B57" s="123"/>
      <c r="C57" s="124"/>
      <c r="D57" s="126"/>
      <c r="E57" s="394"/>
      <c r="F57" s="394"/>
      <c r="G57" s="394"/>
      <c r="H57" s="394"/>
      <c r="I57" s="394"/>
      <c r="J57" s="394"/>
      <c r="K57" s="394"/>
      <c r="L57" s="394"/>
      <c r="M57" s="394"/>
      <c r="N57" s="394"/>
      <c r="O57" s="394"/>
      <c r="P57" s="394"/>
      <c r="Q57" s="394"/>
      <c r="R57" s="394"/>
      <c r="S57" s="394"/>
      <c r="T57" s="394"/>
      <c r="U57" s="394"/>
      <c r="V57" s="394"/>
      <c r="W57" s="394"/>
      <c r="X57" s="394"/>
      <c r="Y57" s="114"/>
    </row>
    <row r="58" spans="1:25" ht="15" hidden="1" customHeight="1">
      <c r="A58" s="110"/>
      <c r="B58" s="123"/>
      <c r="C58" s="124"/>
      <c r="D58" s="128"/>
      <c r="E58" s="391" t="s">
        <v>226</v>
      </c>
      <c r="F58" s="391"/>
      <c r="G58" s="391"/>
      <c r="H58" s="391"/>
      <c r="I58" s="391"/>
      <c r="J58" s="391"/>
      <c r="K58" s="391"/>
      <c r="L58" s="391"/>
      <c r="M58" s="391"/>
      <c r="N58" s="391"/>
      <c r="O58" s="391"/>
      <c r="P58" s="391"/>
      <c r="Q58" s="391"/>
      <c r="R58" s="391"/>
      <c r="S58" s="391"/>
      <c r="T58" s="391"/>
      <c r="U58" s="39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5"/>
      <c r="F59" s="395"/>
      <c r="G59" s="395"/>
      <c r="H59" s="396"/>
      <c r="I59" s="396"/>
      <c r="J59" s="396"/>
      <c r="K59" s="396"/>
      <c r="L59" s="396"/>
      <c r="M59" s="396"/>
      <c r="N59" s="396"/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114"/>
    </row>
    <row r="60" spans="1:25" ht="15" hidden="1" customHeight="1">
      <c r="A60" s="110"/>
      <c r="B60" s="123"/>
      <c r="C60" s="124"/>
      <c r="D60" s="128"/>
      <c r="E60" s="397"/>
      <c r="F60" s="398"/>
      <c r="G60" s="39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1" t="s">
        <v>227</v>
      </c>
      <c r="F70" s="391"/>
      <c r="G70" s="391"/>
      <c r="H70" s="391"/>
      <c r="I70" s="391"/>
      <c r="J70" s="391"/>
      <c r="K70" s="391"/>
      <c r="L70" s="391"/>
      <c r="M70" s="391"/>
      <c r="N70" s="391"/>
      <c r="O70" s="391"/>
      <c r="P70" s="391"/>
      <c r="Q70" s="391"/>
      <c r="R70" s="391"/>
      <c r="S70" s="391"/>
      <c r="T70" s="39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1" t="s">
        <v>228</v>
      </c>
      <c r="F71" s="391"/>
      <c r="G71" s="391"/>
      <c r="H71" s="391"/>
      <c r="I71" s="391"/>
      <c r="J71" s="391"/>
      <c r="K71" s="391"/>
      <c r="L71" s="391"/>
      <c r="M71" s="391"/>
      <c r="N71" s="391"/>
      <c r="O71" s="391"/>
      <c r="P71" s="391"/>
      <c r="Q71" s="391"/>
      <c r="R71" s="391"/>
      <c r="S71" s="391"/>
      <c r="T71" s="39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7"/>
      <c r="G72" s="387"/>
      <c r="H72" s="387"/>
      <c r="I72" s="387"/>
      <c r="J72" s="387"/>
      <c r="K72" s="387"/>
      <c r="L72" s="387"/>
      <c r="M72" s="387"/>
      <c r="N72" s="387"/>
      <c r="O72" s="387"/>
      <c r="P72" s="387"/>
      <c r="Q72" s="387"/>
      <c r="R72" s="387"/>
      <c r="S72" s="387"/>
      <c r="T72" s="387"/>
      <c r="U72" s="387"/>
      <c r="V72" s="387"/>
      <c r="W72" s="387"/>
      <c r="X72" s="387"/>
      <c r="Y72" s="114"/>
    </row>
    <row r="73" spans="1:25" ht="52.5" hidden="1" customHeight="1">
      <c r="A73" s="110"/>
      <c r="B73" s="123"/>
      <c r="C73" s="124"/>
      <c r="D73" s="128"/>
      <c r="E73" s="129"/>
      <c r="F73" s="387"/>
      <c r="G73" s="387"/>
      <c r="H73" s="387"/>
      <c r="I73" s="387"/>
      <c r="J73" s="387"/>
      <c r="K73" s="387"/>
      <c r="L73" s="387"/>
      <c r="M73" s="387"/>
      <c r="N73" s="387"/>
      <c r="O73" s="387"/>
      <c r="P73" s="387"/>
      <c r="Q73" s="387"/>
      <c r="R73" s="387"/>
      <c r="S73" s="387"/>
      <c r="T73" s="387"/>
      <c r="U73" s="387"/>
      <c r="V73" s="387"/>
      <c r="W73" s="387"/>
      <c r="X73" s="387"/>
      <c r="Y73" s="114"/>
    </row>
    <row r="74" spans="1:25" ht="8.1" hidden="1" customHeight="1">
      <c r="A74" s="110"/>
      <c r="B74" s="123"/>
      <c r="C74" s="124"/>
      <c r="D74" s="128"/>
      <c r="E74" s="129"/>
      <c r="F74" s="388"/>
      <c r="G74" s="388"/>
      <c r="H74" s="388"/>
      <c r="I74" s="388"/>
      <c r="J74" s="388"/>
      <c r="K74" s="388"/>
      <c r="L74" s="388"/>
      <c r="M74" s="388"/>
      <c r="N74" s="388"/>
      <c r="O74" s="388"/>
      <c r="P74" s="388"/>
      <c r="Q74" s="388"/>
      <c r="R74" s="388"/>
      <c r="S74" s="388"/>
      <c r="T74" s="388"/>
      <c r="U74" s="388"/>
      <c r="V74" s="388"/>
      <c r="W74" s="388"/>
      <c r="X74" s="388"/>
      <c r="Y74" s="114"/>
    </row>
    <row r="75" spans="1:25" ht="14.25" hidden="1" customHeight="1">
      <c r="A75" s="110"/>
      <c r="B75" s="123"/>
      <c r="C75" s="124"/>
      <c r="D75" s="128"/>
      <c r="E75" s="389"/>
      <c r="F75" s="389"/>
      <c r="G75" s="389"/>
      <c r="H75" s="389"/>
      <c r="I75" s="389"/>
      <c r="J75" s="389"/>
      <c r="K75" s="389"/>
      <c r="L75" s="389"/>
      <c r="M75" s="389"/>
      <c r="N75" s="389"/>
      <c r="O75" s="389"/>
      <c r="P75" s="389"/>
      <c r="Q75" s="389"/>
      <c r="R75" s="389"/>
      <c r="S75" s="389"/>
      <c r="T75" s="389"/>
      <c r="U75" s="389"/>
      <c r="V75" s="389"/>
      <c r="W75" s="389"/>
      <c r="X75" s="389"/>
      <c r="Y75" s="114"/>
    </row>
    <row r="76" spans="1:25" ht="34.5" hidden="1" customHeight="1">
      <c r="A76" s="110"/>
      <c r="B76" s="123"/>
      <c r="C76" s="124"/>
      <c r="D76" s="128"/>
      <c r="E76" s="390"/>
      <c r="F76" s="390"/>
      <c r="G76" s="390"/>
      <c r="H76" s="390"/>
      <c r="I76" s="390"/>
      <c r="J76" s="390"/>
      <c r="K76" s="390"/>
      <c r="L76" s="390"/>
      <c r="M76" s="390"/>
      <c r="N76" s="390"/>
      <c r="O76" s="390"/>
      <c r="P76" s="390"/>
      <c r="Q76" s="390"/>
      <c r="R76" s="390"/>
      <c r="S76" s="390"/>
      <c r="T76" s="390"/>
      <c r="U76" s="390"/>
      <c r="V76" s="390"/>
      <c r="W76" s="390"/>
      <c r="X76" s="390"/>
      <c r="Y76" s="114"/>
    </row>
    <row r="77" spans="1:25" ht="23.1" hidden="1" customHeight="1">
      <c r="A77" s="110"/>
      <c r="B77" s="123"/>
      <c r="C77" s="124"/>
      <c r="D77" s="128"/>
      <c r="E77" s="390"/>
      <c r="F77" s="390"/>
      <c r="G77" s="390"/>
      <c r="H77" s="390"/>
      <c r="I77" s="390"/>
      <c r="J77" s="390"/>
      <c r="K77" s="390"/>
      <c r="L77" s="390"/>
      <c r="M77" s="390"/>
      <c r="N77" s="390"/>
      <c r="O77" s="390"/>
      <c r="P77" s="390"/>
      <c r="Q77" s="390"/>
      <c r="R77" s="390"/>
      <c r="S77" s="390"/>
      <c r="T77" s="390"/>
      <c r="U77" s="390"/>
      <c r="V77" s="390"/>
      <c r="W77" s="390"/>
      <c r="X77" s="390"/>
      <c r="Y77" s="114"/>
    </row>
    <row r="78" spans="1:25" ht="42.75" hidden="1" customHeight="1">
      <c r="A78" s="110"/>
      <c r="B78" s="123"/>
      <c r="C78" s="124"/>
      <c r="D78" s="128"/>
      <c r="E78" s="390"/>
      <c r="F78" s="390"/>
      <c r="G78" s="390"/>
      <c r="H78" s="390"/>
      <c r="I78" s="390"/>
      <c r="J78" s="390"/>
      <c r="K78" s="390"/>
      <c r="L78" s="390"/>
      <c r="M78" s="390"/>
      <c r="N78" s="390"/>
      <c r="O78" s="390"/>
      <c r="P78" s="390"/>
      <c r="Q78" s="390"/>
      <c r="R78" s="390"/>
      <c r="S78" s="390"/>
      <c r="T78" s="390"/>
      <c r="U78" s="390"/>
      <c r="V78" s="390"/>
      <c r="W78" s="390"/>
      <c r="X78" s="390"/>
      <c r="Y78" s="114"/>
    </row>
    <row r="79" spans="1:25" ht="25.5" hidden="1" customHeight="1">
      <c r="A79" s="110"/>
      <c r="B79" s="123"/>
      <c r="C79" s="124"/>
      <c r="D79" s="128"/>
      <c r="E79" s="386" t="s">
        <v>64</v>
      </c>
      <c r="F79" s="386"/>
      <c r="G79" s="386"/>
      <c r="H79" s="386"/>
      <c r="I79" s="386"/>
      <c r="J79" s="386"/>
      <c r="K79" s="386"/>
      <c r="L79" s="386"/>
      <c r="M79" s="386"/>
      <c r="N79" s="386"/>
      <c r="O79" s="386"/>
      <c r="P79" s="386"/>
      <c r="Q79" s="386"/>
      <c r="R79" s="386"/>
      <c r="S79" s="386"/>
      <c r="T79" s="386"/>
      <c r="U79" s="386"/>
      <c r="V79" s="386"/>
      <c r="W79" s="386"/>
      <c r="X79" s="38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4" t="s">
        <v>63</v>
      </c>
      <c r="G81" s="384"/>
      <c r="H81" s="384"/>
      <c r="I81" s="384"/>
      <c r="J81" s="384"/>
      <c r="K81" s="384"/>
      <c r="L81" s="384"/>
      <c r="M81" s="384"/>
      <c r="N81" s="384"/>
      <c r="O81" s="384"/>
      <c r="P81" s="384"/>
      <c r="Q81" s="384"/>
      <c r="R81" s="384"/>
      <c r="S81" s="38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4" t="s">
        <v>62</v>
      </c>
      <c r="G83" s="384"/>
      <c r="H83" s="384"/>
      <c r="I83" s="384"/>
      <c r="J83" s="384"/>
      <c r="K83" s="384"/>
      <c r="L83" s="384"/>
      <c r="M83" s="384"/>
      <c r="N83" s="384"/>
      <c r="O83" s="384"/>
      <c r="P83" s="384"/>
      <c r="Q83" s="384"/>
      <c r="R83" s="384"/>
      <c r="S83" s="384"/>
      <c r="T83" s="384"/>
      <c r="U83" s="384"/>
      <c r="V83" s="384"/>
      <c r="W83" s="384"/>
      <c r="X83" s="38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3"/>
      <c r="B6" s="44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3"/>
      <c r="B7" s="443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3"/>
      <c r="B18" s="163"/>
    </row>
    <row r="19" spans="1:14" ht="23.25" customHeight="1">
      <c r="A19" s="433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3978.600810185184</v>
      </c>
      <c r="B2" s="6" t="s">
        <v>350</v>
      </c>
      <c r="C2" s="6" t="s">
        <v>223</v>
      </c>
    </row>
    <row r="3" spans="1:4">
      <c r="A3" s="380">
        <v>43978.600821759261</v>
      </c>
      <c r="B3" s="6" t="s">
        <v>351</v>
      </c>
      <c r="C3" s="6" t="s">
        <v>223</v>
      </c>
    </row>
    <row r="4" spans="1:4">
      <c r="A4" s="380">
        <v>43978.600856481484</v>
      </c>
      <c r="B4" s="6" t="s">
        <v>350</v>
      </c>
      <c r="C4" s="6" t="s">
        <v>223</v>
      </c>
    </row>
    <row r="5" spans="1:4">
      <c r="A5" s="380">
        <v>43978.600868055553</v>
      </c>
      <c r="B5" s="6" t="s">
        <v>351</v>
      </c>
      <c r="C5" s="6" t="s">
        <v>223</v>
      </c>
    </row>
    <row r="6" spans="1:4">
      <c r="A6" s="380">
        <v>43978.602650462963</v>
      </c>
      <c r="B6" s="6" t="s">
        <v>350</v>
      </c>
      <c r="C6" s="6" t="s">
        <v>223</v>
      </c>
    </row>
    <row r="7" spans="1:4">
      <c r="A7" s="380">
        <v>43978.602662037039</v>
      </c>
      <c r="B7" s="6" t="s">
        <v>351</v>
      </c>
      <c r="C7" s="6" t="s">
        <v>223</v>
      </c>
    </row>
    <row r="8" spans="1:4">
      <c r="A8" s="380">
        <v>43978.602708333332</v>
      </c>
      <c r="B8" s="6" t="s">
        <v>350</v>
      </c>
      <c r="C8" s="6" t="s">
        <v>223</v>
      </c>
    </row>
    <row r="9" spans="1:4">
      <c r="A9" s="380">
        <v>43978.602719907409</v>
      </c>
      <c r="B9" s="6" t="s">
        <v>351</v>
      </c>
      <c r="C9" s="6" t="s">
        <v>223</v>
      </c>
    </row>
    <row r="10" spans="1:4">
      <c r="A10" s="380">
        <v>43978.60423611111</v>
      </c>
      <c r="B10" s="6" t="s">
        <v>350</v>
      </c>
      <c r="C10" s="6" t="s">
        <v>223</v>
      </c>
    </row>
    <row r="11" spans="1:4">
      <c r="A11" s="380">
        <v>43978.604247685187</v>
      </c>
      <c r="B11" s="6" t="s">
        <v>351</v>
      </c>
      <c r="C11" s="6" t="s">
        <v>223</v>
      </c>
    </row>
    <row r="12" spans="1:4">
      <c r="A12" s="380">
        <v>43978.60527777778</v>
      </c>
      <c r="B12" s="6" t="s">
        <v>350</v>
      </c>
      <c r="C12" s="6" t="s">
        <v>223</v>
      </c>
    </row>
    <row r="13" spans="1:4">
      <c r="A13" s="380">
        <v>43978.605300925927</v>
      </c>
      <c r="B13" s="6" t="s">
        <v>351</v>
      </c>
      <c r="C13" s="6" t="s">
        <v>223</v>
      </c>
    </row>
    <row r="14" spans="1:4">
      <c r="A14" s="380">
        <v>43983.616620370369</v>
      </c>
      <c r="B14" s="6" t="s">
        <v>350</v>
      </c>
      <c r="C14" s="6" t="s">
        <v>223</v>
      </c>
    </row>
    <row r="15" spans="1:4">
      <c r="A15" s="380">
        <v>43983.616643518515</v>
      </c>
      <c r="B15" s="6" t="s">
        <v>351</v>
      </c>
      <c r="C1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439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310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310</v>
      </c>
      <c r="D3" s="111" t="s">
        <v>440</v>
      </c>
      <c r="E3" s="111" t="s">
        <v>441</v>
      </c>
      <c r="F3" s="111" t="s">
        <v>442</v>
      </c>
      <c r="G3" s="111" t="s">
        <v>409</v>
      </c>
      <c r="H3" s="111" t="s">
        <v>443</v>
      </c>
      <c r="J3" s="111" t="s">
        <v>348</v>
      </c>
    </row>
    <row r="4" spans="1:10">
      <c r="A4" s="111">
        <v>3</v>
      </c>
      <c r="B4" s="111" t="s">
        <v>366</v>
      </c>
      <c r="C4" s="111" t="s">
        <v>310</v>
      </c>
      <c r="D4" s="111" t="s">
        <v>371</v>
      </c>
      <c r="E4" s="111" t="s">
        <v>372</v>
      </c>
      <c r="F4" s="111" t="s">
        <v>373</v>
      </c>
      <c r="G4" s="111" t="s">
        <v>374</v>
      </c>
      <c r="H4" s="111" t="s">
        <v>375</v>
      </c>
      <c r="J4" s="111" t="s">
        <v>348</v>
      </c>
    </row>
    <row r="5" spans="1:10">
      <c r="A5" s="111">
        <v>4</v>
      </c>
      <c r="B5" s="111" t="s">
        <v>366</v>
      </c>
      <c r="C5" s="111" t="s">
        <v>310</v>
      </c>
      <c r="D5" s="111" t="s">
        <v>376</v>
      </c>
      <c r="E5" s="111" t="s">
        <v>377</v>
      </c>
      <c r="F5" s="111" t="s">
        <v>378</v>
      </c>
      <c r="G5" s="111" t="s">
        <v>379</v>
      </c>
      <c r="H5" s="111" t="s">
        <v>380</v>
      </c>
      <c r="J5" s="111" t="s">
        <v>348</v>
      </c>
    </row>
    <row r="6" spans="1:10">
      <c r="A6" s="111">
        <v>5</v>
      </c>
      <c r="B6" s="111" t="s">
        <v>366</v>
      </c>
      <c r="C6" s="111" t="s">
        <v>310</v>
      </c>
      <c r="D6" s="111" t="s">
        <v>381</v>
      </c>
      <c r="E6" s="111" t="s">
        <v>382</v>
      </c>
      <c r="F6" s="111" t="s">
        <v>383</v>
      </c>
      <c r="G6" s="111" t="s">
        <v>379</v>
      </c>
      <c r="H6" s="111" t="s">
        <v>384</v>
      </c>
      <c r="J6" s="111" t="s">
        <v>348</v>
      </c>
    </row>
    <row r="7" spans="1:10">
      <c r="A7" s="111">
        <v>6</v>
      </c>
      <c r="B7" s="111" t="s">
        <v>366</v>
      </c>
      <c r="C7" s="111" t="s">
        <v>310</v>
      </c>
      <c r="D7" s="111" t="s">
        <v>385</v>
      </c>
      <c r="E7" s="111" t="s">
        <v>386</v>
      </c>
      <c r="F7" s="111" t="s">
        <v>387</v>
      </c>
      <c r="G7" s="111" t="s">
        <v>379</v>
      </c>
      <c r="H7" s="111" t="s">
        <v>388</v>
      </c>
      <c r="J7" s="111" t="s">
        <v>348</v>
      </c>
    </row>
    <row r="8" spans="1:10">
      <c r="A8" s="111">
        <v>7</v>
      </c>
      <c r="B8" s="111" t="s">
        <v>366</v>
      </c>
      <c r="C8" s="111" t="s">
        <v>310</v>
      </c>
      <c r="D8" s="111" t="s">
        <v>389</v>
      </c>
      <c r="E8" s="111" t="s">
        <v>390</v>
      </c>
      <c r="F8" s="111" t="s">
        <v>391</v>
      </c>
      <c r="G8" s="111" t="s">
        <v>379</v>
      </c>
      <c r="H8" s="111" t="s">
        <v>392</v>
      </c>
      <c r="J8" s="111" t="s">
        <v>348</v>
      </c>
    </row>
    <row r="9" spans="1:10">
      <c r="A9" s="111">
        <v>8</v>
      </c>
      <c r="B9" s="111" t="s">
        <v>366</v>
      </c>
      <c r="C9" s="111" t="s">
        <v>310</v>
      </c>
      <c r="D9" s="111" t="s">
        <v>393</v>
      </c>
      <c r="E9" s="111" t="s">
        <v>394</v>
      </c>
      <c r="F9" s="111" t="s">
        <v>395</v>
      </c>
      <c r="G9" s="111" t="s">
        <v>379</v>
      </c>
      <c r="H9" s="111" t="s">
        <v>396</v>
      </c>
      <c r="J9" s="111" t="s">
        <v>348</v>
      </c>
    </row>
    <row r="10" spans="1:10">
      <c r="A10" s="111">
        <v>9</v>
      </c>
      <c r="B10" s="111" t="s">
        <v>366</v>
      </c>
      <c r="C10" s="111" t="s">
        <v>310</v>
      </c>
      <c r="D10" s="111" t="s">
        <v>444</v>
      </c>
      <c r="E10" s="111" t="s">
        <v>445</v>
      </c>
      <c r="F10" s="111" t="s">
        <v>446</v>
      </c>
      <c r="G10" s="111" t="s">
        <v>374</v>
      </c>
      <c r="H10" s="111" t="s">
        <v>447</v>
      </c>
      <c r="J10" s="111" t="s">
        <v>348</v>
      </c>
    </row>
    <row r="11" spans="1:10">
      <c r="A11" s="111">
        <v>10</v>
      </c>
      <c r="B11" s="111" t="s">
        <v>366</v>
      </c>
      <c r="C11" s="111" t="s">
        <v>310</v>
      </c>
      <c r="D11" s="111" t="s">
        <v>448</v>
      </c>
      <c r="E11" s="111" t="s">
        <v>449</v>
      </c>
      <c r="F11" s="111" t="s">
        <v>450</v>
      </c>
      <c r="G11" s="111" t="s">
        <v>374</v>
      </c>
      <c r="H11" s="111" t="s">
        <v>451</v>
      </c>
      <c r="I11" s="111" t="s">
        <v>452</v>
      </c>
      <c r="J11" s="111" t="s">
        <v>348</v>
      </c>
    </row>
    <row r="12" spans="1:10">
      <c r="A12" s="111">
        <v>11</v>
      </c>
      <c r="B12" s="111" t="s">
        <v>366</v>
      </c>
      <c r="C12" s="111" t="s">
        <v>310</v>
      </c>
      <c r="D12" s="111" t="s">
        <v>397</v>
      </c>
      <c r="E12" s="111" t="s">
        <v>398</v>
      </c>
      <c r="F12" s="111" t="s">
        <v>399</v>
      </c>
      <c r="G12" s="111" t="s">
        <v>400</v>
      </c>
      <c r="H12" s="111" t="s">
        <v>401</v>
      </c>
      <c r="J12" s="111" t="s">
        <v>348</v>
      </c>
    </row>
    <row r="13" spans="1:10">
      <c r="A13" s="111">
        <v>12</v>
      </c>
      <c r="B13" s="111" t="s">
        <v>366</v>
      </c>
      <c r="C13" s="111" t="s">
        <v>310</v>
      </c>
      <c r="D13" s="111" t="s">
        <v>453</v>
      </c>
      <c r="E13" s="111" t="s">
        <v>454</v>
      </c>
      <c r="F13" s="111" t="s">
        <v>455</v>
      </c>
      <c r="G13" s="111" t="s">
        <v>379</v>
      </c>
      <c r="H13" s="111" t="s">
        <v>456</v>
      </c>
      <c r="J13" s="111" t="s">
        <v>348</v>
      </c>
    </row>
    <row r="14" spans="1:10">
      <c r="A14" s="111">
        <v>13</v>
      </c>
      <c r="B14" s="111" t="s">
        <v>366</v>
      </c>
      <c r="C14" s="111" t="s">
        <v>310</v>
      </c>
      <c r="D14" s="111" t="s">
        <v>402</v>
      </c>
      <c r="E14" s="111" t="s">
        <v>403</v>
      </c>
      <c r="F14" s="111" t="s">
        <v>404</v>
      </c>
      <c r="G14" s="111" t="s">
        <v>379</v>
      </c>
      <c r="H14" s="111" t="s">
        <v>405</v>
      </c>
      <c r="J14" s="111" t="s">
        <v>348</v>
      </c>
    </row>
    <row r="15" spans="1:10">
      <c r="A15" s="111">
        <v>14</v>
      </c>
      <c r="B15" s="111" t="s">
        <v>366</v>
      </c>
      <c r="C15" s="111" t="s">
        <v>310</v>
      </c>
      <c r="D15" s="111" t="s">
        <v>457</v>
      </c>
      <c r="E15" s="111" t="s">
        <v>458</v>
      </c>
      <c r="F15" s="111" t="s">
        <v>459</v>
      </c>
      <c r="G15" s="111" t="s">
        <v>374</v>
      </c>
      <c r="H15" s="111" t="s">
        <v>460</v>
      </c>
      <c r="J15" s="111" t="s">
        <v>348</v>
      </c>
    </row>
    <row r="16" spans="1:10">
      <c r="A16" s="111">
        <v>15</v>
      </c>
      <c r="B16" s="111" t="s">
        <v>366</v>
      </c>
      <c r="C16" s="111" t="s">
        <v>310</v>
      </c>
      <c r="D16" s="111" t="s">
        <v>406</v>
      </c>
      <c r="E16" s="111" t="s">
        <v>407</v>
      </c>
      <c r="F16" s="111" t="s">
        <v>408</v>
      </c>
      <c r="G16" s="111" t="s">
        <v>409</v>
      </c>
      <c r="J16" s="111" t="s">
        <v>348</v>
      </c>
    </row>
    <row r="17" spans="1:10">
      <c r="A17" s="111">
        <v>16</v>
      </c>
      <c r="B17" s="111" t="s">
        <v>366</v>
      </c>
      <c r="C17" s="111" t="s">
        <v>310</v>
      </c>
      <c r="D17" s="111" t="s">
        <v>410</v>
      </c>
      <c r="E17" s="111" t="s">
        <v>411</v>
      </c>
      <c r="F17" s="111" t="s">
        <v>412</v>
      </c>
      <c r="G17" s="111" t="s">
        <v>379</v>
      </c>
      <c r="H17" s="111" t="s">
        <v>413</v>
      </c>
      <c r="J17" s="111" t="s">
        <v>348</v>
      </c>
    </row>
    <row r="18" spans="1:10">
      <c r="A18" s="111">
        <v>17</v>
      </c>
      <c r="B18" s="111" t="s">
        <v>366</v>
      </c>
      <c r="C18" s="111" t="s">
        <v>310</v>
      </c>
      <c r="D18" s="111" t="s">
        <v>414</v>
      </c>
      <c r="E18" s="111" t="s">
        <v>415</v>
      </c>
      <c r="F18" s="111" t="s">
        <v>416</v>
      </c>
      <c r="G18" s="111" t="s">
        <v>417</v>
      </c>
      <c r="H18" s="111" t="s">
        <v>418</v>
      </c>
      <c r="J18" s="111" t="s">
        <v>348</v>
      </c>
    </row>
    <row r="19" spans="1:10">
      <c r="A19" s="111">
        <v>18</v>
      </c>
      <c r="B19" s="111" t="s">
        <v>366</v>
      </c>
      <c r="C19" s="111" t="s">
        <v>310</v>
      </c>
      <c r="D19" s="111" t="s">
        <v>461</v>
      </c>
      <c r="E19" s="111" t="s">
        <v>462</v>
      </c>
      <c r="F19" s="111" t="s">
        <v>463</v>
      </c>
      <c r="G19" s="111" t="s">
        <v>379</v>
      </c>
      <c r="H19" s="111" t="s">
        <v>464</v>
      </c>
      <c r="J19" s="111" t="s">
        <v>348</v>
      </c>
    </row>
    <row r="20" spans="1:10">
      <c r="A20" s="111">
        <v>19</v>
      </c>
      <c r="B20" s="111" t="s">
        <v>366</v>
      </c>
      <c r="C20" s="111" t="s">
        <v>310</v>
      </c>
      <c r="D20" s="111" t="s">
        <v>419</v>
      </c>
      <c r="E20" s="111" t="s">
        <v>420</v>
      </c>
      <c r="F20" s="111" t="s">
        <v>421</v>
      </c>
      <c r="G20" s="111" t="s">
        <v>374</v>
      </c>
      <c r="H20" s="111" t="s">
        <v>422</v>
      </c>
      <c r="J20" s="111" t="s">
        <v>348</v>
      </c>
    </row>
    <row r="21" spans="1:10">
      <c r="A21" s="111">
        <v>20</v>
      </c>
      <c r="B21" s="111" t="s">
        <v>366</v>
      </c>
      <c r="C21" s="111" t="s">
        <v>310</v>
      </c>
      <c r="D21" s="111" t="s">
        <v>465</v>
      </c>
      <c r="E21" s="111" t="s">
        <v>466</v>
      </c>
      <c r="F21" s="111" t="s">
        <v>467</v>
      </c>
      <c r="G21" s="111" t="s">
        <v>374</v>
      </c>
      <c r="H21" s="111" t="s">
        <v>468</v>
      </c>
      <c r="J21" s="111" t="s">
        <v>348</v>
      </c>
    </row>
    <row r="22" spans="1:10">
      <c r="A22" s="111">
        <v>21</v>
      </c>
      <c r="B22" s="111" t="s">
        <v>366</v>
      </c>
      <c r="C22" s="111" t="s">
        <v>310</v>
      </c>
      <c r="D22" s="111" t="s">
        <v>469</v>
      </c>
      <c r="E22" s="111" t="s">
        <v>470</v>
      </c>
      <c r="F22" s="111" t="s">
        <v>471</v>
      </c>
      <c r="G22" s="111" t="s">
        <v>374</v>
      </c>
      <c r="H22" s="111" t="s">
        <v>472</v>
      </c>
      <c r="J22" s="111" t="s">
        <v>348</v>
      </c>
    </row>
    <row r="23" spans="1:10">
      <c r="A23" s="111">
        <v>22</v>
      </c>
      <c r="B23" s="111" t="s">
        <v>366</v>
      </c>
      <c r="C23" s="111" t="s">
        <v>310</v>
      </c>
      <c r="D23" s="111" t="s">
        <v>423</v>
      </c>
      <c r="E23" s="111" t="s">
        <v>424</v>
      </c>
      <c r="F23" s="111" t="s">
        <v>425</v>
      </c>
      <c r="G23" s="111" t="s">
        <v>374</v>
      </c>
      <c r="H23" s="111" t="s">
        <v>426</v>
      </c>
      <c r="J23" s="111" t="s">
        <v>348</v>
      </c>
    </row>
    <row r="24" spans="1:10">
      <c r="A24" s="111">
        <v>23</v>
      </c>
      <c r="B24" s="111" t="s">
        <v>366</v>
      </c>
      <c r="C24" s="111" t="s">
        <v>310</v>
      </c>
      <c r="D24" s="111" t="s">
        <v>473</v>
      </c>
      <c r="E24" s="111" t="s">
        <v>474</v>
      </c>
      <c r="F24" s="111" t="s">
        <v>475</v>
      </c>
      <c r="G24" s="111" t="s">
        <v>400</v>
      </c>
      <c r="H24" s="111" t="s">
        <v>476</v>
      </c>
      <c r="J24" s="111" t="s">
        <v>348</v>
      </c>
    </row>
    <row r="25" spans="1:10">
      <c r="A25" s="111">
        <v>24</v>
      </c>
      <c r="B25" s="111" t="s">
        <v>366</v>
      </c>
      <c r="C25" s="111" t="s">
        <v>310</v>
      </c>
      <c r="D25" s="111" t="s">
        <v>427</v>
      </c>
      <c r="E25" s="111" t="s">
        <v>428</v>
      </c>
      <c r="F25" s="111" t="s">
        <v>429</v>
      </c>
      <c r="G25" s="111" t="s">
        <v>379</v>
      </c>
      <c r="H25" s="111" t="s">
        <v>430</v>
      </c>
      <c r="J25" s="111" t="s">
        <v>348</v>
      </c>
    </row>
    <row r="26" spans="1:10">
      <c r="A26" s="111">
        <v>25</v>
      </c>
      <c r="B26" s="111" t="s">
        <v>366</v>
      </c>
      <c r="C26" s="111" t="s">
        <v>310</v>
      </c>
      <c r="D26" s="111" t="s">
        <v>431</v>
      </c>
      <c r="E26" s="111" t="s">
        <v>432</v>
      </c>
      <c r="F26" s="111" t="s">
        <v>433</v>
      </c>
      <c r="G26" s="111" t="s">
        <v>374</v>
      </c>
      <c r="H26" s="111" t="s">
        <v>434</v>
      </c>
      <c r="J26" s="111" t="s">
        <v>348</v>
      </c>
    </row>
    <row r="27" spans="1:10">
      <c r="A27" s="111">
        <v>26</v>
      </c>
      <c r="B27" s="111" t="s">
        <v>366</v>
      </c>
      <c r="C27" s="111" t="s">
        <v>310</v>
      </c>
      <c r="D27" s="111" t="s">
        <v>435</v>
      </c>
      <c r="E27" s="111" t="s">
        <v>436</v>
      </c>
      <c r="F27" s="111" t="s">
        <v>437</v>
      </c>
      <c r="G27" s="111" t="s">
        <v>438</v>
      </c>
      <c r="J27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439997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0" t="s">
        <v>349</v>
      </c>
      <c r="F5" s="41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0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377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378</v>
      </c>
      <c r="G28" s="107"/>
    </row>
    <row r="29" spans="1:17">
      <c r="C29" s="96"/>
      <c r="D29" s="94"/>
      <c r="E29" s="97" t="s">
        <v>5</v>
      </c>
      <c r="F29" s="46" t="s">
        <v>37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477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478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479</v>
      </c>
    </row>
    <row r="37" spans="1:17" ht="19.5" customHeight="1">
      <c r="E37" s="99" t="s">
        <v>22</v>
      </c>
      <c r="F37" s="52" t="s">
        <v>480</v>
      </c>
    </row>
    <row r="38" spans="1:17" ht="19.5" customHeight="1">
      <c r="E38" s="99" t="s">
        <v>28</v>
      </c>
      <c r="F38" s="52" t="s">
        <v>481</v>
      </c>
    </row>
    <row r="39" spans="1:17" ht="19.5" customHeight="1">
      <c r="E39" s="99" t="s">
        <v>23</v>
      </c>
      <c r="F39" s="52" t="s">
        <v>482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 leftLabels="1"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6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439</v>
      </c>
      <c r="B1" s="56" t="s">
        <v>150</v>
      </c>
      <c r="C1" s="56" t="s">
        <v>151</v>
      </c>
      <c r="D1" s="56" t="s">
        <v>604</v>
      </c>
    </row>
    <row r="2" spans="1:4">
      <c r="A2" s="56">
        <v>1</v>
      </c>
      <c r="B2" s="56" t="s">
        <v>484</v>
      </c>
      <c r="C2" s="56" t="s">
        <v>486</v>
      </c>
      <c r="D2" s="56" t="s">
        <v>487</v>
      </c>
    </row>
    <row r="3" spans="1:4">
      <c r="A3" s="56">
        <v>2</v>
      </c>
      <c r="B3" s="56" t="s">
        <v>484</v>
      </c>
      <c r="C3" s="56" t="s">
        <v>484</v>
      </c>
      <c r="D3" s="56" t="s">
        <v>485</v>
      </c>
    </row>
    <row r="4" spans="1:4">
      <c r="A4" s="56">
        <v>3</v>
      </c>
      <c r="B4" s="56" t="s">
        <v>484</v>
      </c>
      <c r="C4" s="56" t="s">
        <v>488</v>
      </c>
      <c r="D4" s="56" t="s">
        <v>489</v>
      </c>
    </row>
    <row r="5" spans="1:4">
      <c r="A5" s="56">
        <v>4</v>
      </c>
      <c r="B5" s="56" t="s">
        <v>484</v>
      </c>
      <c r="C5" s="56" t="s">
        <v>490</v>
      </c>
      <c r="D5" s="56" t="s">
        <v>491</v>
      </c>
    </row>
    <row r="6" spans="1:4">
      <c r="A6" s="56">
        <v>5</v>
      </c>
      <c r="B6" s="56" t="s">
        <v>484</v>
      </c>
      <c r="C6" s="56" t="s">
        <v>492</v>
      </c>
      <c r="D6" s="56" t="s">
        <v>493</v>
      </c>
    </row>
    <row r="7" spans="1:4">
      <c r="A7" s="56">
        <v>6</v>
      </c>
      <c r="B7" s="56" t="s">
        <v>484</v>
      </c>
      <c r="C7" s="56" t="s">
        <v>494</v>
      </c>
      <c r="D7" s="56" t="s">
        <v>495</v>
      </c>
    </row>
    <row r="8" spans="1:4">
      <c r="A8" s="56">
        <v>7</v>
      </c>
      <c r="B8" s="56" t="s">
        <v>496</v>
      </c>
      <c r="C8" s="56" t="s">
        <v>496</v>
      </c>
      <c r="D8" s="56" t="s">
        <v>497</v>
      </c>
    </row>
    <row r="9" spans="1:4">
      <c r="A9" s="56">
        <v>8</v>
      </c>
      <c r="B9" s="56" t="s">
        <v>498</v>
      </c>
      <c r="C9" s="56" t="s">
        <v>498</v>
      </c>
      <c r="D9" s="56" t="s">
        <v>499</v>
      </c>
    </row>
    <row r="10" spans="1:4">
      <c r="A10" s="56">
        <v>9</v>
      </c>
      <c r="B10" s="56" t="s">
        <v>500</v>
      </c>
      <c r="C10" s="56" t="s">
        <v>502</v>
      </c>
      <c r="D10" s="56" t="s">
        <v>503</v>
      </c>
    </row>
    <row r="11" spans="1:4">
      <c r="A11" s="56">
        <v>10</v>
      </c>
      <c r="B11" s="56" t="s">
        <v>500</v>
      </c>
      <c r="C11" s="56" t="s">
        <v>504</v>
      </c>
      <c r="D11" s="56" t="s">
        <v>505</v>
      </c>
    </row>
    <row r="12" spans="1:4">
      <c r="A12" s="56">
        <v>11</v>
      </c>
      <c r="B12" s="56" t="s">
        <v>500</v>
      </c>
      <c r="C12" s="56" t="s">
        <v>506</v>
      </c>
      <c r="D12" s="56" t="s">
        <v>507</v>
      </c>
    </row>
    <row r="13" spans="1:4">
      <c r="A13" s="56">
        <v>12</v>
      </c>
      <c r="B13" s="56" t="s">
        <v>500</v>
      </c>
      <c r="C13" s="56" t="s">
        <v>508</v>
      </c>
      <c r="D13" s="56" t="s">
        <v>509</v>
      </c>
    </row>
    <row r="14" spans="1:4">
      <c r="A14" s="56">
        <v>13</v>
      </c>
      <c r="B14" s="56" t="s">
        <v>500</v>
      </c>
      <c r="C14" s="56" t="s">
        <v>510</v>
      </c>
      <c r="D14" s="56" t="s">
        <v>511</v>
      </c>
    </row>
    <row r="15" spans="1:4">
      <c r="A15" s="56">
        <v>14</v>
      </c>
      <c r="B15" s="56" t="s">
        <v>500</v>
      </c>
      <c r="C15" s="56" t="s">
        <v>500</v>
      </c>
      <c r="D15" s="56" t="s">
        <v>501</v>
      </c>
    </row>
    <row r="16" spans="1:4">
      <c r="A16" s="56">
        <v>15</v>
      </c>
      <c r="B16" s="56" t="s">
        <v>500</v>
      </c>
      <c r="C16" s="56" t="s">
        <v>512</v>
      </c>
      <c r="D16" s="56" t="s">
        <v>513</v>
      </c>
    </row>
    <row r="17" spans="1:4">
      <c r="A17" s="56">
        <v>16</v>
      </c>
      <c r="B17" s="56" t="s">
        <v>500</v>
      </c>
      <c r="C17" s="56" t="s">
        <v>514</v>
      </c>
      <c r="D17" s="56" t="s">
        <v>515</v>
      </c>
    </row>
    <row r="18" spans="1:4">
      <c r="A18" s="56">
        <v>17</v>
      </c>
      <c r="B18" s="56" t="s">
        <v>500</v>
      </c>
      <c r="C18" s="56" t="s">
        <v>516</v>
      </c>
      <c r="D18" s="56" t="s">
        <v>517</v>
      </c>
    </row>
    <row r="19" spans="1:4">
      <c r="A19" s="56">
        <v>18</v>
      </c>
      <c r="B19" s="56" t="s">
        <v>500</v>
      </c>
      <c r="C19" s="56" t="s">
        <v>518</v>
      </c>
      <c r="D19" s="56" t="s">
        <v>519</v>
      </c>
    </row>
    <row r="20" spans="1:4">
      <c r="A20" s="56">
        <v>19</v>
      </c>
      <c r="B20" s="56" t="s">
        <v>520</v>
      </c>
      <c r="C20" s="56" t="s">
        <v>522</v>
      </c>
      <c r="D20" s="56" t="s">
        <v>523</v>
      </c>
    </row>
    <row r="21" spans="1:4">
      <c r="A21" s="56">
        <v>20</v>
      </c>
      <c r="B21" s="56" t="s">
        <v>520</v>
      </c>
      <c r="C21" s="56" t="s">
        <v>524</v>
      </c>
      <c r="D21" s="56" t="s">
        <v>525</v>
      </c>
    </row>
    <row r="22" spans="1:4">
      <c r="A22" s="56">
        <v>21</v>
      </c>
      <c r="B22" s="56" t="s">
        <v>520</v>
      </c>
      <c r="C22" s="56" t="s">
        <v>526</v>
      </c>
      <c r="D22" s="56" t="s">
        <v>527</v>
      </c>
    </row>
    <row r="23" spans="1:4">
      <c r="A23" s="56">
        <v>22</v>
      </c>
      <c r="B23" s="56" t="s">
        <v>520</v>
      </c>
      <c r="C23" s="56" t="s">
        <v>520</v>
      </c>
      <c r="D23" s="56" t="s">
        <v>521</v>
      </c>
    </row>
    <row r="24" spans="1:4">
      <c r="A24" s="56">
        <v>23</v>
      </c>
      <c r="B24" s="56" t="s">
        <v>520</v>
      </c>
      <c r="C24" s="56" t="s">
        <v>528</v>
      </c>
      <c r="D24" s="56" t="s">
        <v>529</v>
      </c>
    </row>
    <row r="25" spans="1:4">
      <c r="A25" s="56">
        <v>24</v>
      </c>
      <c r="B25" s="56" t="s">
        <v>520</v>
      </c>
      <c r="C25" s="56" t="s">
        <v>530</v>
      </c>
      <c r="D25" s="56" t="s">
        <v>531</v>
      </c>
    </row>
    <row r="26" spans="1:4">
      <c r="A26" s="56">
        <v>25</v>
      </c>
      <c r="B26" s="56" t="s">
        <v>520</v>
      </c>
      <c r="C26" s="56" t="s">
        <v>532</v>
      </c>
      <c r="D26" s="56" t="s">
        <v>533</v>
      </c>
    </row>
    <row r="27" spans="1:4">
      <c r="A27" s="56">
        <v>26</v>
      </c>
      <c r="B27" s="56" t="s">
        <v>520</v>
      </c>
      <c r="C27" s="56" t="s">
        <v>534</v>
      </c>
      <c r="D27" s="56" t="s">
        <v>535</v>
      </c>
    </row>
    <row r="28" spans="1:4">
      <c r="A28" s="56">
        <v>27</v>
      </c>
      <c r="B28" s="56" t="s">
        <v>536</v>
      </c>
      <c r="C28" s="56" t="s">
        <v>538</v>
      </c>
      <c r="D28" s="56" t="s">
        <v>539</v>
      </c>
    </row>
    <row r="29" spans="1:4">
      <c r="A29" s="56">
        <v>28</v>
      </c>
      <c r="B29" s="56" t="s">
        <v>536</v>
      </c>
      <c r="C29" s="56" t="s">
        <v>540</v>
      </c>
      <c r="D29" s="56" t="s">
        <v>541</v>
      </c>
    </row>
    <row r="30" spans="1:4">
      <c r="A30" s="56">
        <v>29</v>
      </c>
      <c r="B30" s="56" t="s">
        <v>536</v>
      </c>
      <c r="C30" s="56" t="s">
        <v>542</v>
      </c>
      <c r="D30" s="56" t="s">
        <v>543</v>
      </c>
    </row>
    <row r="31" spans="1:4">
      <c r="A31" s="56">
        <v>30</v>
      </c>
      <c r="B31" s="56" t="s">
        <v>536</v>
      </c>
      <c r="C31" s="56" t="s">
        <v>544</v>
      </c>
      <c r="D31" s="56" t="s">
        <v>545</v>
      </c>
    </row>
    <row r="32" spans="1:4">
      <c r="A32" s="56">
        <v>31</v>
      </c>
      <c r="B32" s="56" t="s">
        <v>536</v>
      </c>
      <c r="C32" s="56" t="s">
        <v>546</v>
      </c>
      <c r="D32" s="56" t="s">
        <v>547</v>
      </c>
    </row>
    <row r="33" spans="1:4">
      <c r="A33" s="56">
        <v>32</v>
      </c>
      <c r="B33" s="56" t="s">
        <v>536</v>
      </c>
      <c r="C33" s="56" t="s">
        <v>548</v>
      </c>
      <c r="D33" s="56" t="s">
        <v>549</v>
      </c>
    </row>
    <row r="34" spans="1:4">
      <c r="A34" s="56">
        <v>33</v>
      </c>
      <c r="B34" s="56" t="s">
        <v>536</v>
      </c>
      <c r="C34" s="56" t="s">
        <v>550</v>
      </c>
      <c r="D34" s="56" t="s">
        <v>551</v>
      </c>
    </row>
    <row r="35" spans="1:4">
      <c r="A35" s="56">
        <v>34</v>
      </c>
      <c r="B35" s="56" t="s">
        <v>536</v>
      </c>
      <c r="C35" s="56" t="s">
        <v>536</v>
      </c>
      <c r="D35" s="56" t="s">
        <v>537</v>
      </c>
    </row>
    <row r="36" spans="1:4">
      <c r="A36" s="56">
        <v>35</v>
      </c>
      <c r="B36" s="56" t="s">
        <v>536</v>
      </c>
      <c r="C36" s="56" t="s">
        <v>552</v>
      </c>
      <c r="D36" s="56" t="s">
        <v>553</v>
      </c>
    </row>
    <row r="37" spans="1:4">
      <c r="A37" s="56">
        <v>36</v>
      </c>
      <c r="B37" s="56" t="s">
        <v>536</v>
      </c>
      <c r="C37" s="56" t="s">
        <v>554</v>
      </c>
      <c r="D37" s="56" t="s">
        <v>555</v>
      </c>
    </row>
    <row r="38" spans="1:4">
      <c r="A38" s="56">
        <v>37</v>
      </c>
      <c r="B38" s="56" t="s">
        <v>536</v>
      </c>
      <c r="C38" s="56" t="s">
        <v>556</v>
      </c>
      <c r="D38" s="56" t="s">
        <v>557</v>
      </c>
    </row>
    <row r="39" spans="1:4">
      <c r="A39" s="56">
        <v>38</v>
      </c>
      <c r="B39" s="56" t="s">
        <v>558</v>
      </c>
      <c r="C39" s="56" t="s">
        <v>560</v>
      </c>
      <c r="D39" s="56" t="s">
        <v>561</v>
      </c>
    </row>
    <row r="40" spans="1:4">
      <c r="A40" s="56">
        <v>39</v>
      </c>
      <c r="B40" s="56" t="s">
        <v>558</v>
      </c>
      <c r="C40" s="56" t="s">
        <v>562</v>
      </c>
      <c r="D40" s="56" t="s">
        <v>563</v>
      </c>
    </row>
    <row r="41" spans="1:4">
      <c r="A41" s="56">
        <v>40</v>
      </c>
      <c r="B41" s="56" t="s">
        <v>558</v>
      </c>
      <c r="C41" s="56" t="s">
        <v>564</v>
      </c>
      <c r="D41" s="56" t="s">
        <v>565</v>
      </c>
    </row>
    <row r="42" spans="1:4">
      <c r="A42" s="56">
        <v>41</v>
      </c>
      <c r="B42" s="56" t="s">
        <v>558</v>
      </c>
      <c r="C42" s="56" t="s">
        <v>566</v>
      </c>
      <c r="D42" s="56" t="s">
        <v>567</v>
      </c>
    </row>
    <row r="43" spans="1:4">
      <c r="A43" s="56">
        <v>42</v>
      </c>
      <c r="B43" s="56" t="s">
        <v>558</v>
      </c>
      <c r="C43" s="56" t="s">
        <v>568</v>
      </c>
      <c r="D43" s="56" t="s">
        <v>569</v>
      </c>
    </row>
    <row r="44" spans="1:4">
      <c r="A44" s="56">
        <v>43</v>
      </c>
      <c r="B44" s="56" t="s">
        <v>558</v>
      </c>
      <c r="C44" s="56" t="s">
        <v>558</v>
      </c>
      <c r="D44" s="56" t="s">
        <v>559</v>
      </c>
    </row>
    <row r="45" spans="1:4">
      <c r="A45" s="56">
        <v>44</v>
      </c>
      <c r="B45" s="56" t="s">
        <v>558</v>
      </c>
      <c r="C45" s="56" t="s">
        <v>570</v>
      </c>
      <c r="D45" s="56" t="s">
        <v>571</v>
      </c>
    </row>
    <row r="46" spans="1:4">
      <c r="A46" s="56">
        <v>45</v>
      </c>
      <c r="B46" s="56" t="s">
        <v>558</v>
      </c>
      <c r="C46" s="56" t="s">
        <v>572</v>
      </c>
      <c r="D46" s="56" t="s">
        <v>573</v>
      </c>
    </row>
    <row r="47" spans="1:4">
      <c r="A47" s="56">
        <v>46</v>
      </c>
      <c r="B47" s="56" t="s">
        <v>574</v>
      </c>
      <c r="C47" s="56" t="s">
        <v>576</v>
      </c>
      <c r="D47" s="56" t="s">
        <v>577</v>
      </c>
    </row>
    <row r="48" spans="1:4">
      <c r="A48" s="56">
        <v>47</v>
      </c>
      <c r="B48" s="56" t="s">
        <v>574</v>
      </c>
      <c r="C48" s="56" t="s">
        <v>578</v>
      </c>
      <c r="D48" s="56" t="s">
        <v>579</v>
      </c>
    </row>
    <row r="49" spans="1:4">
      <c r="A49" s="56">
        <v>48</v>
      </c>
      <c r="B49" s="56" t="s">
        <v>574</v>
      </c>
      <c r="C49" s="56" t="s">
        <v>580</v>
      </c>
      <c r="D49" s="56" t="s">
        <v>581</v>
      </c>
    </row>
    <row r="50" spans="1:4">
      <c r="A50" s="56">
        <v>49</v>
      </c>
      <c r="B50" s="56" t="s">
        <v>574</v>
      </c>
      <c r="C50" s="56" t="s">
        <v>582</v>
      </c>
      <c r="D50" s="56" t="s">
        <v>583</v>
      </c>
    </row>
    <row r="51" spans="1:4">
      <c r="A51" s="56">
        <v>50</v>
      </c>
      <c r="B51" s="56" t="s">
        <v>574</v>
      </c>
      <c r="C51" s="56" t="s">
        <v>584</v>
      </c>
      <c r="D51" s="56" t="s">
        <v>585</v>
      </c>
    </row>
    <row r="52" spans="1:4">
      <c r="A52" s="56">
        <v>51</v>
      </c>
      <c r="B52" s="56" t="s">
        <v>574</v>
      </c>
      <c r="C52" s="56" t="s">
        <v>586</v>
      </c>
      <c r="D52" s="56" t="s">
        <v>587</v>
      </c>
    </row>
    <row r="53" spans="1:4">
      <c r="A53" s="56">
        <v>52</v>
      </c>
      <c r="B53" s="56" t="s">
        <v>574</v>
      </c>
      <c r="C53" s="56" t="s">
        <v>588</v>
      </c>
      <c r="D53" s="56" t="s">
        <v>589</v>
      </c>
    </row>
    <row r="54" spans="1:4">
      <c r="A54" s="56">
        <v>53</v>
      </c>
      <c r="B54" s="56" t="s">
        <v>574</v>
      </c>
      <c r="C54" s="56" t="s">
        <v>574</v>
      </c>
      <c r="D54" s="56" t="s">
        <v>575</v>
      </c>
    </row>
    <row r="55" spans="1:4">
      <c r="A55" s="56">
        <v>54</v>
      </c>
      <c r="B55" s="56" t="s">
        <v>590</v>
      </c>
      <c r="C55" s="56" t="s">
        <v>592</v>
      </c>
      <c r="D55" s="56" t="s">
        <v>593</v>
      </c>
    </row>
    <row r="56" spans="1:4">
      <c r="A56" s="56">
        <v>55</v>
      </c>
      <c r="B56" s="56" t="s">
        <v>590</v>
      </c>
      <c r="C56" s="56" t="s">
        <v>594</v>
      </c>
      <c r="D56" s="56" t="s">
        <v>595</v>
      </c>
    </row>
    <row r="57" spans="1:4">
      <c r="A57" s="56">
        <v>56</v>
      </c>
      <c r="B57" s="56" t="s">
        <v>590</v>
      </c>
      <c r="C57" s="56" t="s">
        <v>596</v>
      </c>
      <c r="D57" s="56" t="s">
        <v>597</v>
      </c>
    </row>
    <row r="58" spans="1:4">
      <c r="A58" s="56">
        <v>57</v>
      </c>
      <c r="B58" s="56" t="s">
        <v>590</v>
      </c>
      <c r="C58" s="56" t="s">
        <v>598</v>
      </c>
      <c r="D58" s="56" t="s">
        <v>599</v>
      </c>
    </row>
    <row r="59" spans="1:4">
      <c r="A59" s="56">
        <v>58</v>
      </c>
      <c r="B59" s="56" t="s">
        <v>590</v>
      </c>
      <c r="C59" s="56" t="s">
        <v>600</v>
      </c>
      <c r="D59" s="56" t="s">
        <v>601</v>
      </c>
    </row>
    <row r="60" spans="1:4">
      <c r="A60" s="56">
        <v>59</v>
      </c>
      <c r="B60" s="56" t="s">
        <v>590</v>
      </c>
      <c r="C60" s="56" t="s">
        <v>602</v>
      </c>
      <c r="D60" s="56" t="s">
        <v>603</v>
      </c>
    </row>
    <row r="61" spans="1:4">
      <c r="A61" s="56">
        <v>60</v>
      </c>
      <c r="B61" s="56" t="s">
        <v>590</v>
      </c>
      <c r="C61" s="56" t="s">
        <v>590</v>
      </c>
      <c r="D61" s="56" t="s">
        <v>591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60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5" t="s">
        <v>246</v>
      </c>
      <c r="E4" s="416"/>
      <c r="F4" s="416"/>
      <c r="G4" s="416"/>
      <c r="H4" s="41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8"/>
      <c r="E6" s="418"/>
      <c r="F6" s="419" t="s">
        <v>18</v>
      </c>
      <c r="G6" s="41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20" t="s">
        <v>247</v>
      </c>
      <c r="E8" s="420"/>
      <c r="F8" s="420" t="s">
        <v>140</v>
      </c>
      <c r="G8" s="420"/>
      <c r="H8" s="420"/>
      <c r="I8" s="421" t="s">
        <v>141</v>
      </c>
      <c r="J8" s="421"/>
      <c r="K8" s="421"/>
      <c r="L8" s="42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1" t="s">
        <v>25</v>
      </c>
      <c r="G9" s="412"/>
      <c r="H9" s="174" t="s">
        <v>148</v>
      </c>
      <c r="I9" s="413" t="s">
        <v>25</v>
      </c>
      <c r="J9" s="413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4" t="s">
        <v>1</v>
      </c>
      <c r="G10" s="414"/>
      <c r="H10" s="371" t="s">
        <v>2</v>
      </c>
      <c r="I10" s="414" t="s">
        <v>12</v>
      </c>
      <c r="J10" s="414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5"/>
      <c r="D12" s="420">
        <v>1</v>
      </c>
      <c r="E12" s="427" t="s">
        <v>605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60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5"/>
      <c r="D13" s="420"/>
      <c r="E13" s="428"/>
      <c r="F13" s="430" t="s">
        <v>144</v>
      </c>
      <c r="G13" s="420">
        <v>1</v>
      </c>
      <c r="H13" s="422" t="s">
        <v>484</v>
      </c>
      <c r="I13" s="175" t="s">
        <v>144</v>
      </c>
      <c r="J13" s="315" t="s">
        <v>253</v>
      </c>
      <c r="K13" s="201"/>
      <c r="L13" s="222"/>
      <c r="M13" s="304" t="str">
        <f>mergeValue(H13)</f>
        <v>Гиагин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5"/>
      <c r="D14" s="420"/>
      <c r="E14" s="428"/>
      <c r="F14" s="431"/>
      <c r="G14" s="420"/>
      <c r="H14" s="423"/>
      <c r="I14" s="383" t="s">
        <v>144</v>
      </c>
      <c r="J14" s="373">
        <v>1</v>
      </c>
      <c r="K14" s="379" t="s">
        <v>488</v>
      </c>
      <c r="L14" s="180" t="s">
        <v>489</v>
      </c>
      <c r="M14" s="304" t="str">
        <f>mergeValue(H14)</f>
        <v>Гиагинский муниципальный район</v>
      </c>
      <c r="N14" s="295"/>
      <c r="O14" s="295"/>
      <c r="P14" s="295"/>
      <c r="Q14" s="295"/>
      <c r="R14" s="304" t="str">
        <f>K14&amp;" ("&amp;L14&amp;")"</f>
        <v>Гиагинское (79605407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5"/>
      <c r="D15" s="420"/>
      <c r="E15" s="428"/>
      <c r="F15" s="432"/>
      <c r="G15" s="420"/>
      <c r="H15" s="424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6"/>
      <c r="D16" s="420"/>
      <c r="E16" s="42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6"/>
      <c r="F4" s="436"/>
      <c r="G4" s="436"/>
      <c r="H4" s="436"/>
      <c r="I4" s="437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8" t="str">
        <f>IF(org=0,"Не определено",org)</f>
        <v>МП "Теплосети" МО "Гиагинское сельское поселение"</v>
      </c>
      <c r="E5" s="439"/>
      <c r="F5" s="439"/>
      <c r="G5" s="439"/>
      <c r="H5" s="439"/>
      <c r="I5" s="440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3"/>
      <c r="B6" s="443"/>
      <c r="C6" s="443"/>
      <c r="D6" s="443"/>
      <c r="E6" s="443"/>
      <c r="F6" s="443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3"/>
      <c r="B7" s="443"/>
      <c r="C7" s="443"/>
      <c r="D7" s="443"/>
      <c r="E7" s="443"/>
      <c r="F7" s="443"/>
    </row>
    <row r="8" spans="1:38" ht="0.2" customHeight="1">
      <c r="B8" s="442"/>
      <c r="C8" s="442"/>
      <c r="D8" s="442"/>
      <c r="E8" s="441"/>
      <c r="F8" s="441"/>
    </row>
    <row r="9" spans="1:38" ht="0.2" customHeight="1">
      <c r="B9" s="442"/>
      <c r="C9" s="442"/>
      <c r="D9" s="442"/>
      <c r="E9" s="441"/>
      <c r="F9" s="441"/>
    </row>
    <row r="10" spans="1:38" ht="0.2" customHeight="1">
      <c r="B10" s="442"/>
      <c r="C10" s="442"/>
      <c r="D10" s="442"/>
      <c r="E10" s="441"/>
      <c r="F10" s="441"/>
    </row>
    <row r="11" spans="1:38" ht="6" hidden="1" customHeight="1">
      <c r="B11" s="442"/>
      <c r="C11" s="442"/>
      <c r="D11" s="442"/>
      <c r="E11" s="441"/>
      <c r="F11" s="441"/>
    </row>
    <row r="12" spans="1:38" ht="20.25" hidden="1" customHeight="1">
      <c r="A12" s="163"/>
      <c r="B12" s="442"/>
      <c r="C12" s="442"/>
      <c r="D12" s="442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42"/>
      <c r="C13" s="442"/>
      <c r="D13" s="442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44"/>
      <c r="C14" s="444"/>
      <c r="D14" s="444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3"/>
      <c r="B18" s="163"/>
      <c r="C18" s="163"/>
      <c r="D18" s="434" t="s">
        <v>116</v>
      </c>
      <c r="E18" s="434"/>
      <c r="F18" s="451" t="s">
        <v>202</v>
      </c>
      <c r="G18" s="451"/>
      <c r="H18" s="451"/>
      <c r="I18" s="451"/>
      <c r="J18" s="451" t="s">
        <v>331</v>
      </c>
      <c r="K18" s="451"/>
      <c r="L18" s="451"/>
      <c r="M18" s="451"/>
    </row>
    <row r="19" spans="1:38" ht="23.25" customHeight="1">
      <c r="A19" s="433"/>
      <c r="B19" s="165"/>
      <c r="C19" s="166"/>
      <c r="D19" s="376" t="s">
        <v>25</v>
      </c>
      <c r="E19" s="376" t="s">
        <v>148</v>
      </c>
      <c r="F19" s="376" t="s">
        <v>143</v>
      </c>
      <c r="G19" s="458" t="s">
        <v>25</v>
      </c>
      <c r="H19" s="459"/>
      <c r="I19" s="376" t="s">
        <v>148</v>
      </c>
      <c r="J19" s="376" t="s">
        <v>143</v>
      </c>
      <c r="K19" s="458" t="s">
        <v>25</v>
      </c>
      <c r="L19" s="459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6" t="s">
        <v>2</v>
      </c>
      <c r="H20" s="457"/>
      <c r="I20" s="183" t="s">
        <v>12</v>
      </c>
      <c r="J20" s="183" t="s">
        <v>13</v>
      </c>
      <c r="K20" s="456" t="s">
        <v>31</v>
      </c>
      <c r="L20" s="45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50" t="s">
        <v>26</v>
      </c>
      <c r="E22" s="445" t="s">
        <v>355</v>
      </c>
      <c r="F22" s="448" t="s">
        <v>19</v>
      </c>
      <c r="G22" s="452"/>
      <c r="H22" s="420">
        <v>1</v>
      </c>
      <c r="I22" s="454"/>
      <c r="J22" s="448" t="s">
        <v>19</v>
      </c>
      <c r="K22" s="189" t="s">
        <v>144</v>
      </c>
      <c r="L22" s="375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50"/>
      <c r="E23" s="446"/>
      <c r="F23" s="449"/>
      <c r="G23" s="453"/>
      <c r="H23" s="420"/>
      <c r="I23" s="455"/>
      <c r="J23" s="449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50"/>
      <c r="E24" s="447"/>
      <c r="F24" s="449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1" t="s">
        <v>258</v>
      </c>
      <c r="E5" s="461"/>
      <c r="F5" s="461"/>
      <c r="G5" s="461"/>
      <c r="H5" s="228"/>
    </row>
    <row r="6" spans="3:21" ht="15" customHeight="1">
      <c r="C6" s="71"/>
      <c r="D6" s="462" t="str">
        <f>IF(org=0,"Не определено",org)</f>
        <v>МП "Теплосети" МО "Гиагинское сельское поселение"</v>
      </c>
      <c r="E6" s="462"/>
      <c r="F6" s="462"/>
      <c r="G6" s="462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3" t="s">
        <v>244</v>
      </c>
      <c r="E8" s="464"/>
      <c r="F8" s="464"/>
      <c r="G8" s="465"/>
      <c r="U8" s="250"/>
    </row>
    <row r="9" spans="3:21" ht="11.25" customHeight="1">
      <c r="D9" s="466" t="s">
        <v>233</v>
      </c>
      <c r="E9" s="466"/>
      <c r="F9" s="466"/>
      <c r="G9" s="467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8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27.05.2020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607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Адыгея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484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608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60" t="s">
        <v>270</v>
      </c>
      <c r="F20" s="46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9"/>
  <sheetViews>
    <sheetView showGridLines="0" topLeftCell="C4" zoomScaleNormal="100" workbookViewId="0">
      <selection activeCell="G19" sqref="G19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1"/>
      <c r="F5" s="461"/>
      <c r="G5" s="461"/>
      <c r="H5" s="228"/>
    </row>
    <row r="6" spans="1:18" ht="15" customHeight="1">
      <c r="C6" s="71"/>
      <c r="D6" s="462" t="str">
        <f>IF(org=0,"Не определено",org)</f>
        <v>МП "Теплосети" МО "Гиагинское сельское поселение"</v>
      </c>
      <c r="E6" s="462"/>
      <c r="F6" s="462"/>
      <c r="G6" s="462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20" t="s">
        <v>25</v>
      </c>
      <c r="E8" s="470" t="s">
        <v>257</v>
      </c>
      <c r="F8" s="470" t="s">
        <v>159</v>
      </c>
      <c r="G8" s="321" t="s">
        <v>606</v>
      </c>
      <c r="H8" s="469" t="s">
        <v>234</v>
      </c>
    </row>
    <row r="9" spans="1:18" ht="21" customHeight="1">
      <c r="C9" s="71"/>
      <c r="D9" s="420"/>
      <c r="E9" s="470"/>
      <c r="F9" s="470"/>
      <c r="G9" s="322" t="s">
        <v>223</v>
      </c>
      <c r="H9" s="466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9)</f>
        <v>0.49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609</v>
      </c>
      <c r="F17" s="358" t="s">
        <v>74</v>
      </c>
      <c r="G17" s="327">
        <v>0.21</v>
      </c>
      <c r="H17" s="319" t="s">
        <v>341</v>
      </c>
    </row>
    <row r="18" spans="1:18" ht="67.5">
      <c r="C18" s="154" t="s">
        <v>610</v>
      </c>
      <c r="D18" s="326" t="s">
        <v>611</v>
      </c>
      <c r="E18" s="360" t="s">
        <v>612</v>
      </c>
      <c r="F18" s="381" t="s">
        <v>74</v>
      </c>
      <c r="G18" s="327">
        <v>0.28000000000000003</v>
      </c>
      <c r="H18" s="319" t="s">
        <v>341</v>
      </c>
    </row>
    <row r="19" spans="1:18" ht="11.25">
      <c r="A19" s="18"/>
      <c r="C19" s="18"/>
      <c r="D19" s="277"/>
      <c r="E19" s="181" t="s">
        <v>344</v>
      </c>
      <c r="F19" s="320"/>
      <c r="G19" s="320"/>
      <c r="H19" s="325"/>
      <c r="R19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8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1" t="s">
        <v>162</v>
      </c>
      <c r="E7" s="471"/>
      <c r="U7" s="247"/>
    </row>
    <row r="8" spans="3:21" s="78" customFormat="1" ht="15" customHeight="1">
      <c r="C8" s="79"/>
      <c r="D8" s="472" t="str">
        <f>IF(org=0,"Не определено",org)</f>
        <v>МП "Теплосети" МО "Гиагинское сельское поселение"</v>
      </c>
      <c r="E8" s="47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888</cp:lastModifiedBy>
  <dcterms:created xsi:type="dcterms:W3CDTF">2014-08-18T08:57:48Z</dcterms:created>
  <dcterms:modified xsi:type="dcterms:W3CDTF">2020-06-01T11:4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